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d793379\Desktop\"/>
    </mc:Choice>
  </mc:AlternateContent>
  <xr:revisionPtr revIDLastSave="0" documentId="8_{671045BF-3A54-4E3D-B5DB-0ED6D1DA284A}" xr6:coauthVersionLast="47" xr6:coauthVersionMax="47" xr10:uidLastSave="{00000000-0000-0000-0000-000000000000}"/>
  <bookViews>
    <workbookView xWindow="-110" yWindow="-110" windowWidth="19420" windowHeight="10300" xr2:uid="{415E586D-5E47-4C9C-B5AD-0ADA18C1FCCE}"/>
  </bookViews>
  <sheets>
    <sheet name="Consult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354387" uniqueCount="1531">
  <si>
    <t>COD_EMPRESA_PMSP</t>
  </si>
  <si>
    <t>COD_EMPENHO</t>
  </si>
  <si>
    <t>ANO_EMPENHO</t>
  </si>
  <si>
    <t>CÓDIGO_NLP</t>
  </si>
  <si>
    <t>ANO_LIQUIDAÇÃO</t>
  </si>
  <si>
    <t>DATA_LIQUIDAÇÃO</t>
  </si>
  <si>
    <t>CÓDIGO_ÓRGÃO</t>
  </si>
  <si>
    <t>SIGLA_ÓRGÃO</t>
  </si>
  <si>
    <t>DESCRIÇÃO_ÓRGÃO</t>
  </si>
  <si>
    <t>CÓDIGO_UNIDADE</t>
  </si>
  <si>
    <t>DESCRIÇÃO_UNIDADE</t>
  </si>
  <si>
    <t>CÓDIGO_FUNÇÃO</t>
  </si>
  <si>
    <t>DESCRIÇÃO_FUNÇÃO</t>
  </si>
  <si>
    <t>CÓDIGO_SUBFUNÇÃO</t>
  </si>
  <si>
    <t>DESCRIÇÃO_SUBFUNÇÃO</t>
  </si>
  <si>
    <t>CÓDIGO_PROGRAMA</t>
  </si>
  <si>
    <t>DESCRIÇÃO_PROGRAMA</t>
  </si>
  <si>
    <t>CÓDIGO_PROJ_ATIV</t>
  </si>
  <si>
    <t>DESCRIÇÃO_PROJ_ATIV</t>
  </si>
  <si>
    <t>CÓDIGO_CONTA_DESPESA</t>
  </si>
  <si>
    <t>DESCRIÇÃO_CONTA_DESPESA</t>
  </si>
  <si>
    <t>CÓDIGO_FONTE</t>
  </si>
  <si>
    <t>DESCRIÇÃO_FONTE</t>
  </si>
  <si>
    <t>CÓDIGO_EXERCÍCIO_FONTE</t>
  </si>
  <si>
    <t>CÓDIGO_DESTINAÇÃO_RECURSO</t>
  </si>
  <si>
    <t>CÓDIGO_VÍNCULO_PMSP</t>
  </si>
  <si>
    <t>CÓDIGO_TIPO_CRÉDITO_ORÇAMENTÁRIO</t>
  </si>
  <si>
    <t>REGIÃO</t>
  </si>
  <si>
    <t>SUBPREFEITURA</t>
  </si>
  <si>
    <t>DISTRITO</t>
  </si>
  <si>
    <t>TIPO_REGIONALIZAÇÃO</t>
  </si>
  <si>
    <t>VALOR_DETALHAMENTO_AÇÃO</t>
  </si>
  <si>
    <t>DATA_EXTRAÇÃO</t>
  </si>
  <si>
    <t>01</t>
  </si>
  <si>
    <t>28</t>
  </si>
  <si>
    <t>EGM</t>
  </si>
  <si>
    <t>Encargos Gerais do Município</t>
  </si>
  <si>
    <t>17</t>
  </si>
  <si>
    <t>Recursos Superv. pela Secretaria Municipal da Fazenda</t>
  </si>
  <si>
    <t>Encargos Especiais</t>
  </si>
  <si>
    <t>843</t>
  </si>
  <si>
    <t>Serviço da Dívida Interna</t>
  </si>
  <si>
    <t>0000</t>
  </si>
  <si>
    <t>0004</t>
  </si>
  <si>
    <t>Serviço da Dívida Pública Interna</t>
  </si>
  <si>
    <t>46907100</t>
  </si>
  <si>
    <t>Principal da Dívida Contratual Resgatado</t>
  </si>
  <si>
    <t>00</t>
  </si>
  <si>
    <t>Tesouro Municipal</t>
  </si>
  <si>
    <t>Supra-Regional</t>
  </si>
  <si>
    <t>Supra Subprefeitura</t>
  </si>
  <si>
    <t>Supra-Distrital</t>
  </si>
  <si>
    <t>Despesa Não-Regionalizável</t>
  </si>
  <si>
    <t>32902100</t>
  </si>
  <si>
    <t>Juros sobre a Dívida por Contrato</t>
  </si>
  <si>
    <t>32902200</t>
  </si>
  <si>
    <t>Outros Encargos sobre a Dívida por Contrato</t>
  </si>
  <si>
    <t>27</t>
  </si>
  <si>
    <t>SVMA</t>
  </si>
  <si>
    <t>Secretaria Municipal do Verde e do Meio Ambiente</t>
  </si>
  <si>
    <t>10</t>
  </si>
  <si>
    <t>Gabinete do Secretário</t>
  </si>
  <si>
    <t>18</t>
  </si>
  <si>
    <t>Gestão Ambiental</t>
  </si>
  <si>
    <t>126</t>
  </si>
  <si>
    <t>Tecnologia da Informação</t>
  </si>
  <si>
    <t>3024</t>
  </si>
  <si>
    <t>Suporte Administrativo</t>
  </si>
  <si>
    <t>2171</t>
  </si>
  <si>
    <t>Manutenção e Operação de Sistemas de Informação e Comunicação</t>
  </si>
  <si>
    <t>33904000</t>
  </si>
  <si>
    <t>Serviços de Tecnologia da Informação e Comunicação - Pessoa Jurídica</t>
  </si>
  <si>
    <t>541</t>
  </si>
  <si>
    <t>Preservação e Conservação Ambiental</t>
  </si>
  <si>
    <t>3005</t>
  </si>
  <si>
    <t>Promoção da Sustentabilidade Ambiental</t>
  </si>
  <si>
    <t>6651</t>
  </si>
  <si>
    <t>Manutenção e Operação dos Serviços de Atendimento e Manejo da Fauna Silvestre</t>
  </si>
  <si>
    <t>33903000</t>
  </si>
  <si>
    <t>Material de Consumo</t>
  </si>
  <si>
    <t>25</t>
  </si>
  <si>
    <t>SMC</t>
  </si>
  <si>
    <t>Secretaria Municipal de Cultura</t>
  </si>
  <si>
    <t>13</t>
  </si>
  <si>
    <t>Cultura</t>
  </si>
  <si>
    <t>392</t>
  </si>
  <si>
    <t>Difusão Cultural</t>
  </si>
  <si>
    <t>3001</t>
  </si>
  <si>
    <t>Acesso à Cultura</t>
  </si>
  <si>
    <t>6392</t>
  </si>
  <si>
    <t>Programação de Atividades Culturais de Casas de Cultura</t>
  </si>
  <si>
    <t>33903900</t>
  </si>
  <si>
    <t>Outros Serviços de Terceiros - Pessoa Jurídica</t>
  </si>
  <si>
    <t>Leste</t>
  </si>
  <si>
    <t>Subprefeitura Itaquera</t>
  </si>
  <si>
    <t>Despesa Regionalizável</t>
  </si>
  <si>
    <t>Subprefeitura São Mateus</t>
  </si>
  <si>
    <t>2703</t>
  </si>
  <si>
    <t>Manutenção e Operação de Parques Urbanos e Lineares</t>
  </si>
  <si>
    <t>Centro</t>
  </si>
  <si>
    <t>Subprefeitura Sé</t>
  </si>
  <si>
    <t>48</t>
  </si>
  <si>
    <t>SUB-LA</t>
  </si>
  <si>
    <t>Subprefeitura Lapa</t>
  </si>
  <si>
    <t>Administração da Subprefeitura</t>
  </si>
  <si>
    <t>15</t>
  </si>
  <si>
    <t>Urbanismo</t>
  </si>
  <si>
    <t>122</t>
  </si>
  <si>
    <t>Administração Geral</t>
  </si>
  <si>
    <t>2100</t>
  </si>
  <si>
    <t>Administração da Unidade</t>
  </si>
  <si>
    <t>Oeste</t>
  </si>
  <si>
    <t>16</t>
  </si>
  <si>
    <t>SME</t>
  </si>
  <si>
    <t>Secretaria Municipal de Educação</t>
  </si>
  <si>
    <t>Diretoria Regional de Educação Campo Limpo</t>
  </si>
  <si>
    <t>12</t>
  </si>
  <si>
    <t>Educação</t>
  </si>
  <si>
    <t>365</t>
  </si>
  <si>
    <t>Educação Infantil</t>
  </si>
  <si>
    <t>3025</t>
  </si>
  <si>
    <t>Proteção e Desenvolvimento Integral na Primeira Infância</t>
  </si>
  <si>
    <t>4360</t>
  </si>
  <si>
    <t>Manutenção e Operação de Centros de Educação Infantil (CEI)</t>
  </si>
  <si>
    <t>Sul</t>
  </si>
  <si>
    <t>Subprefeitura Campo Limpo</t>
  </si>
  <si>
    <t>368</t>
  </si>
  <si>
    <t>Educação Básica</t>
  </si>
  <si>
    <t>3010</t>
  </si>
  <si>
    <t>Manutenção, Desenvolvimento e Promoção da Qualidade da Educação</t>
  </si>
  <si>
    <t>4364</t>
  </si>
  <si>
    <t>Manutenção e Operação de Centros Educacionais Unificados (CEU)</t>
  </si>
  <si>
    <t>361</t>
  </si>
  <si>
    <t>Ensino Fundamental</t>
  </si>
  <si>
    <t>2826</t>
  </si>
  <si>
    <t>Manutenção e Operação de Unidades Educacionais - Escola Municipal de Ensino Fundamental (EMEF)</t>
  </si>
  <si>
    <t>84</t>
  </si>
  <si>
    <t>FMS/SMS</t>
  </si>
  <si>
    <t>Fundo Municipal de Saúde</t>
  </si>
  <si>
    <t>23</t>
  </si>
  <si>
    <t>Coordenadoria Regional de Saúde Norte</t>
  </si>
  <si>
    <t>Saúde</t>
  </si>
  <si>
    <t>301</t>
  </si>
  <si>
    <t>Atenção Básica</t>
  </si>
  <si>
    <t>3003</t>
  </si>
  <si>
    <t>Ações e Serviços da Saúde em Atenção Básica, Especialidades e Vigilância</t>
  </si>
  <si>
    <t>2520</t>
  </si>
  <si>
    <t>Manutenção e Operação em Atenção Básica, Especialidades e de Serviços Auxiliares de Diagnóstico e Terapia</t>
  </si>
  <si>
    <t>CRS Norte</t>
  </si>
  <si>
    <t>Supra Subprefeitura CRS Norte</t>
  </si>
  <si>
    <t>Supra-Distrital CRS Norte</t>
  </si>
  <si>
    <t>29</t>
  </si>
  <si>
    <t>SMUL</t>
  </si>
  <si>
    <t>Secretaria Municipal de Urbanismo e Licenciamento</t>
  </si>
  <si>
    <t>Secretaria Municipal de Urbanismo e Licenciamento/Gabinete</t>
  </si>
  <si>
    <t>33903500</t>
  </si>
  <si>
    <t>Serviços de Consultoria</t>
  </si>
  <si>
    <t>4362</t>
  </si>
  <si>
    <t>Manutenção e Operação de Escolas Municipais de Educação Infantil (EMEI)</t>
  </si>
  <si>
    <t>2876</t>
  </si>
  <si>
    <t>Manutenção e Operação de Centros Municipais de Educação Infantil(CEMEI)</t>
  </si>
  <si>
    <t>SMSUB</t>
  </si>
  <si>
    <t>Secretaria Municipal das Subprefeituras</t>
  </si>
  <si>
    <t>3011</t>
  </si>
  <si>
    <t>Modernização Tecnológica, Desburocratização e Inovação do Serviço Público</t>
  </si>
  <si>
    <t>2818</t>
  </si>
  <si>
    <t>Aquisição de Materiais, Equipamentos e Serviços de Informação e Comunicação</t>
  </si>
  <si>
    <t>452</t>
  </si>
  <si>
    <t>Serviços Urbanos</t>
  </si>
  <si>
    <t>2705</t>
  </si>
  <si>
    <t>Manutenção e Operação de Áreas Verdes e Vegetação Arbórea</t>
  </si>
  <si>
    <t>58</t>
  </si>
  <si>
    <t>SUB-MB</t>
  </si>
  <si>
    <t>Subprefeitura M'Boi Mirim</t>
  </si>
  <si>
    <t>33903600</t>
  </si>
  <si>
    <t>Outros Serviços de Terceiros - Pessoa Física</t>
  </si>
  <si>
    <t>3022</t>
  </si>
  <si>
    <t>Requalificação e Promoção da Ocupação dos Espaços Públicos</t>
  </si>
  <si>
    <t>2341</t>
  </si>
  <si>
    <t>Manutenção de Vias e Áreas Públicas</t>
  </si>
  <si>
    <t>Norte</t>
  </si>
  <si>
    <t>Subprefeitura Freguesia/Brasilândia</t>
  </si>
  <si>
    <t>66</t>
  </si>
  <si>
    <t>SUB-AF</t>
  </si>
  <si>
    <t>Subprefeitura Aricanduva/Formosa/Carrão</t>
  </si>
  <si>
    <t>2339</t>
  </si>
  <si>
    <t>Manutenção e Operação no Serviço de Guias e Sarjetas (Vias e Logradouros)</t>
  </si>
  <si>
    <t>4303</t>
  </si>
  <si>
    <t xml:space="preserve">Ações de Educação Integral </t>
  </si>
  <si>
    <t>Subprefeitura Jaçanã/Tremembé</t>
  </si>
  <si>
    <t>44905200</t>
  </si>
  <si>
    <t>Equipamentos e Material Permanente</t>
  </si>
  <si>
    <t>34</t>
  </si>
  <si>
    <t>SMDHC</t>
  </si>
  <si>
    <t>Secretaria Municipal de Direitos Humanos e Cidadania</t>
  </si>
  <si>
    <t>14</t>
  </si>
  <si>
    <t>Direitos da Cidadania</t>
  </si>
  <si>
    <t>422</t>
  </si>
  <si>
    <t>Direitos Individuais, Coletivos e Difusos</t>
  </si>
  <si>
    <t>3023</t>
  </si>
  <si>
    <t>Proteção à População em Situação de Vulnerabilidade Social</t>
  </si>
  <si>
    <t>4321</t>
  </si>
  <si>
    <t>Políticas, Programas e Ações para a População em Situação de Rua</t>
  </si>
  <si>
    <t>Subprefeitura Vila Maria/Vila Guilherme</t>
  </si>
  <si>
    <t>Subprefeitura de Guaianases</t>
  </si>
  <si>
    <t>Subprefeitura São Miguel Paulista</t>
  </si>
  <si>
    <t>56</t>
  </si>
  <si>
    <t>SUB-AD</t>
  </si>
  <si>
    <t>Subprefeitura Cidade Ademar</t>
  </si>
  <si>
    <t>6354</t>
  </si>
  <si>
    <t>Programação de Atividades Culturais</t>
  </si>
  <si>
    <t>Subprefeitura Butantã</t>
  </si>
  <si>
    <t>243</t>
  </si>
  <si>
    <t>Assistência à Criança e ao Adolescente</t>
  </si>
  <si>
    <t>3013</t>
  </si>
  <si>
    <t>Promoção da Segurança Urbana, Prevenção e Proteção às Vítimas de Violência</t>
  </si>
  <si>
    <t>2157</t>
  </si>
  <si>
    <t>Administração dos Conselhos Tutelares</t>
  </si>
  <si>
    <t>Subprefeitura Cidade Tiradentes</t>
  </si>
  <si>
    <t>Subprefeitura de Vila Prudente</t>
  </si>
  <si>
    <t>Subprefeitura Ermelino Matarazzo</t>
  </si>
  <si>
    <t>Subprefeitura Itaim Paulista</t>
  </si>
  <si>
    <t>Subprefeitura Mooca</t>
  </si>
  <si>
    <t>Subprefeitura Penha</t>
  </si>
  <si>
    <t>Subprefeitura Sapopemba</t>
  </si>
  <si>
    <t xml:space="preserve">A Definir - </t>
  </si>
  <si>
    <t>Subprefeitura Ipiranga</t>
  </si>
  <si>
    <t>302</t>
  </si>
  <si>
    <t>Assistência Hospitalar e Ambulatorial</t>
  </si>
  <si>
    <t>3026</t>
  </si>
  <si>
    <t>Ações e Serviços da Saúde em Atenção Hospitalar e de Urgência e Emergência</t>
  </si>
  <si>
    <t>4107</t>
  </si>
  <si>
    <t>Administração de Material Médico Hospitalar em Atenção Hospitalar, de Urgência e Emergência</t>
  </si>
  <si>
    <t>33904800</t>
  </si>
  <si>
    <t>Outros Auxílios Financeiros a Pessoas Físicas</t>
  </si>
  <si>
    <t>CRS Leste</t>
  </si>
  <si>
    <t>Supra Subprefeitura CRS Leste</t>
  </si>
  <si>
    <t>Supra-Distrital CRS Leste</t>
  </si>
  <si>
    <t>CRS Centro</t>
  </si>
  <si>
    <t>Supra Subprefeitura CRS Centro</t>
  </si>
  <si>
    <t>Supra-Distrital CRS Centro</t>
  </si>
  <si>
    <t>CRS Oeste</t>
  </si>
  <si>
    <t>Supra Subprefeitura CRS Oeste</t>
  </si>
  <si>
    <t>Supra-Distrital CRS Oeste</t>
  </si>
  <si>
    <t>2530</t>
  </si>
  <si>
    <t xml:space="preserve">Administração de Material  Médico Hospitalar e Ambulatorial em Atenção Básica, Especialidades e Vigilância </t>
  </si>
  <si>
    <t>04</t>
  </si>
  <si>
    <t>Administração</t>
  </si>
  <si>
    <t>6178</t>
  </si>
  <si>
    <t>Manutenção e Operação de Equipamentos Públicos Voltados ao Atendimento de Mulheres</t>
  </si>
  <si>
    <t>3018</t>
  </si>
  <si>
    <t>Promoção da Cidadania, Inclusão Digital e Valorização da Diversidade</t>
  </si>
  <si>
    <t>4333</t>
  </si>
  <si>
    <t>Manutenção e Operação do Centro Público de Economia Solidária e Direitos Humanos</t>
  </si>
  <si>
    <t>CRS Sudeste</t>
  </si>
  <si>
    <t>Supra Subprefeitura CRS Sudeste</t>
  </si>
  <si>
    <t>Supra-Distrital CRS Sudeste</t>
  </si>
  <si>
    <t>2431</t>
  </si>
  <si>
    <t>Manutenção e Operação de Equipamentos Públicos Voltados ao Atendimento da População de Rua</t>
  </si>
  <si>
    <t>CRS Sul</t>
  </si>
  <si>
    <t>Supra Subprefeitura CRS Sul</t>
  </si>
  <si>
    <t>Supra-Distrital CRS Sul</t>
  </si>
  <si>
    <t>2507</t>
  </si>
  <si>
    <t>Manutenção e Operação em Atenção Hospitalar e de Urgência e Emergência</t>
  </si>
  <si>
    <t>33508500</t>
  </si>
  <si>
    <t>Contrato de Gestão</t>
  </si>
  <si>
    <t>30</t>
  </si>
  <si>
    <t>SMDET</t>
  </si>
  <si>
    <t>Secretaria Municipal de Desenvolvimento Econômico, Trabalho e Turismo</t>
  </si>
  <si>
    <t>11</t>
  </si>
  <si>
    <t>Trabalho</t>
  </si>
  <si>
    <t>846</t>
  </si>
  <si>
    <t>Outros Encargos Especiais</t>
  </si>
  <si>
    <t>3004</t>
  </si>
  <si>
    <t>Benefícios e Previdência de Funcionários</t>
  </si>
  <si>
    <t>6821</t>
  </si>
  <si>
    <t>Obrigações e Contribuições Patronais</t>
  </si>
  <si>
    <t>31901300</t>
  </si>
  <si>
    <t>Obrigações Patronais</t>
  </si>
  <si>
    <t>09</t>
  </si>
  <si>
    <t>Previdência Social</t>
  </si>
  <si>
    <t>331</t>
  </si>
  <si>
    <t>Proteção e Benefícios ao Trabalhador</t>
  </si>
  <si>
    <t>6825</t>
  </si>
  <si>
    <t>Contribuição Formação Patrimônio Servidor Público - PASEP</t>
  </si>
  <si>
    <t>33904700</t>
  </si>
  <si>
    <t>Obrigações Tributárias e Contributivas</t>
  </si>
  <si>
    <t>304</t>
  </si>
  <si>
    <t>Vigilância Sanitária</t>
  </si>
  <si>
    <t>3027</t>
  </si>
  <si>
    <t>Ações e Serviços da Saúde Animal</t>
  </si>
  <si>
    <t>2501</t>
  </si>
  <si>
    <t>Manutenção e Operação em Serviços de Saúde Animal</t>
  </si>
  <si>
    <t>20</t>
  </si>
  <si>
    <t>SMT</t>
  </si>
  <si>
    <t>Secretaria Municipal de Mobilidade e Trânsito</t>
  </si>
  <si>
    <t>26</t>
  </si>
  <si>
    <t>Transporte</t>
  </si>
  <si>
    <t>572</t>
  </si>
  <si>
    <t>Desenvolvimento Tecnológico e Engenharia</t>
  </si>
  <si>
    <t>3009</t>
  </si>
  <si>
    <t>Melhoria da Mobilidade Urbana Universal</t>
  </si>
  <si>
    <t>4702</t>
  </si>
  <si>
    <t>Serviços de Engenharia de Tráfego</t>
  </si>
  <si>
    <t>87</t>
  </si>
  <si>
    <t>FMDT</t>
  </si>
  <si>
    <t>Fundo Municipal de Desenvolvimento de Trânsito</t>
  </si>
  <si>
    <t>08</t>
  </si>
  <si>
    <t>Tesouro Municipal - Recursos Vinculados</t>
  </si>
  <si>
    <t>6841</t>
  </si>
  <si>
    <t>Manutenção e Operação Semafórica</t>
  </si>
  <si>
    <t>4658</t>
  </si>
  <si>
    <t>Manutenção e Operação da Sinalização do Sistema Viário</t>
  </si>
  <si>
    <t>181</t>
  </si>
  <si>
    <t>Policiamento</t>
  </si>
  <si>
    <t>4656</t>
  </si>
  <si>
    <t>Manutenção e Operação do Policiamento de Trânsito</t>
  </si>
  <si>
    <t>Subprefeitura Pinheiros</t>
  </si>
  <si>
    <t>Diretoria Regional de Educação Ipiranga</t>
  </si>
  <si>
    <t>2828</t>
  </si>
  <si>
    <t>Manutenção e Operação da Rede Parceira - Centro de Educação Infantil (CEI)</t>
  </si>
  <si>
    <t>33503900</t>
  </si>
  <si>
    <t>50</t>
  </si>
  <si>
    <t>Secretaria Executiva de Transporte e Mobilidade Urbana</t>
  </si>
  <si>
    <t>453</t>
  </si>
  <si>
    <t>Transportes Coletivos Urbanos</t>
  </si>
  <si>
    <t>4651</t>
  </si>
  <si>
    <t>Aposentadoria Complementar aos Servidores da São Paulo Transporte S/A</t>
  </si>
  <si>
    <t>33904100</t>
  </si>
  <si>
    <t>Contribuições</t>
  </si>
  <si>
    <t>2702</t>
  </si>
  <si>
    <t>Manutenção e Operação de Unidades de Conservação</t>
  </si>
  <si>
    <t>Subprefeitura Capela do Socorro</t>
  </si>
  <si>
    <t>Subprefeitura Parelheiros</t>
  </si>
  <si>
    <t>3006</t>
  </si>
  <si>
    <t>Promoção dos Direitos da Pessoa com Deficiência</t>
  </si>
  <si>
    <t>4705</t>
  </si>
  <si>
    <t>Transporte de Pessoas com Deficiência ou Mobilidade Reduzida - ATENDE</t>
  </si>
  <si>
    <t>61</t>
  </si>
  <si>
    <t>SUB-PE</t>
  </si>
  <si>
    <t>68</t>
  </si>
  <si>
    <t>SUB-G</t>
  </si>
  <si>
    <t>Saneamento</t>
  </si>
  <si>
    <t>512</t>
  </si>
  <si>
    <t>Saneamento Básico Urbano</t>
  </si>
  <si>
    <t>3008</t>
  </si>
  <si>
    <t>Gestão dos Riscos e Promoção da Resiliência a Desastres e Eventos Críticos</t>
  </si>
  <si>
    <t>2367</t>
  </si>
  <si>
    <t>Manutenção de Sistemas de Drenagem</t>
  </si>
  <si>
    <t>4701</t>
  </si>
  <si>
    <t>Compensações Tarifárias do Sistema de Ônibus</t>
  </si>
  <si>
    <t>SGM</t>
  </si>
  <si>
    <t>Secretaria do Governo Municipal</t>
  </si>
  <si>
    <t>2103</t>
  </si>
  <si>
    <t>Administração do Edifício Matarazzo</t>
  </si>
  <si>
    <t>4700</t>
  </si>
  <si>
    <t>Manutenção e Operação do Sistema Municipal de Transporte Coletivo</t>
  </si>
  <si>
    <t>Subprefeitura Santo Amaro</t>
  </si>
  <si>
    <t>38</t>
  </si>
  <si>
    <t>Recursos Superv. pela Secretaria Municipal de Segurança Urbana</t>
  </si>
  <si>
    <t>06</t>
  </si>
  <si>
    <t>Segurança Pública</t>
  </si>
  <si>
    <t>182</t>
  </si>
  <si>
    <t>Defesa Civil</t>
  </si>
  <si>
    <t>6602</t>
  </si>
  <si>
    <t>Manutenção e Operação de Posto do Corpo de Bombeiros</t>
  </si>
  <si>
    <t>Subprefeitura Casa Verde/Cachoeirinha</t>
  </si>
  <si>
    <t>Subprefeitura Perus/Anhanguera</t>
  </si>
  <si>
    <t>Subprefeitura Pirituba/Jaraguá</t>
  </si>
  <si>
    <t>Subprefeitura Santana/Tucuruvi</t>
  </si>
  <si>
    <t>Subprefeitura Jabaquara</t>
  </si>
  <si>
    <t>Subprefeitura Vila Mariana</t>
  </si>
  <si>
    <t>55</t>
  </si>
  <si>
    <t>SUB-JA</t>
  </si>
  <si>
    <t>60</t>
  </si>
  <si>
    <t>SUB-PA</t>
  </si>
  <si>
    <t>41</t>
  </si>
  <si>
    <t>SUB-PR</t>
  </si>
  <si>
    <t>33903700</t>
  </si>
  <si>
    <t>Locação de Mão-de-Obra</t>
  </si>
  <si>
    <t>71</t>
  </si>
  <si>
    <t>SUB-CT</t>
  </si>
  <si>
    <t>65</t>
  </si>
  <si>
    <t>SUB-MO</t>
  </si>
  <si>
    <t>6391</t>
  </si>
  <si>
    <t>Programação de Atividades Culturais de Centros Culturais e Teatros</t>
  </si>
  <si>
    <t>Coordenadoria Regional de Saúde Leste</t>
  </si>
  <si>
    <t>90</t>
  </si>
  <si>
    <t>FUMCAD</t>
  </si>
  <si>
    <t>Fundo Municipal dos Direitos da Criança e do Adolescente</t>
  </si>
  <si>
    <t>Assistência Social</t>
  </si>
  <si>
    <t>6160</t>
  </si>
  <si>
    <t>Ações Permanentes de Promoção dos Direitos da Criança e do Adolescente</t>
  </si>
  <si>
    <t>05</t>
  </si>
  <si>
    <t>Outras Fontes</t>
  </si>
  <si>
    <t>52</t>
  </si>
  <si>
    <t>SUB-VM</t>
  </si>
  <si>
    <t>334</t>
  </si>
  <si>
    <t>Fomento ao Trabalho</t>
  </si>
  <si>
    <t>3019</t>
  </si>
  <si>
    <t>Promoção do Crescimento Econômico e Geração de Postos de Trabalho e Oportunidades</t>
  </si>
  <si>
    <t>2438</t>
  </si>
  <si>
    <t>Operação e Manutenção da São Paulo Investimentos e Negócios</t>
  </si>
  <si>
    <t>2025</t>
  </si>
  <si>
    <t>Manutenção e Operação da Biblioteca Mario de Andrade</t>
  </si>
  <si>
    <t>6356</t>
  </si>
  <si>
    <t>Programação de Atividades Culturais nas Bibliotecas Públicas</t>
  </si>
  <si>
    <t>Diretoria Regional de Educação São Mateus</t>
  </si>
  <si>
    <t>367</t>
  </si>
  <si>
    <t>Educação Especial</t>
  </si>
  <si>
    <t>2861</t>
  </si>
  <si>
    <t>Ações de Apoio à Educação Especial</t>
  </si>
  <si>
    <t>62</t>
  </si>
  <si>
    <t>SUB-EM</t>
  </si>
  <si>
    <t>67</t>
  </si>
  <si>
    <t>SUB-IQ</t>
  </si>
  <si>
    <t>Supra Subprefeitura Centro</t>
  </si>
  <si>
    <t>Supra-Distrital Centro</t>
  </si>
  <si>
    <t>22</t>
  </si>
  <si>
    <t>SIURB</t>
  </si>
  <si>
    <t>Secretaria Municipal de Infraestrutura Urbana e Obras</t>
  </si>
  <si>
    <t>Supra Subprefeitura Sul</t>
  </si>
  <si>
    <t>Supra-Distrital Sul</t>
  </si>
  <si>
    <t>2053</t>
  </si>
  <si>
    <t>Manutenção e Operação da Casa da Mulher Brasileira</t>
  </si>
  <si>
    <t>33913900</t>
  </si>
  <si>
    <t>2704</t>
  </si>
  <si>
    <t>Manutenção e Operação dos Planetários Municipais</t>
  </si>
  <si>
    <t>72</t>
  </si>
  <si>
    <t>SUB-SB</t>
  </si>
  <si>
    <t>SMSU</t>
  </si>
  <si>
    <t>Secretaria Municipal de Segurança Urbana</t>
  </si>
  <si>
    <t>2192</t>
  </si>
  <si>
    <t>Manutenção e Operação da Guarda Civil Metropolitana</t>
  </si>
  <si>
    <t>Recursos Superv. pela Secretaria Executiva de Gestão</t>
  </si>
  <si>
    <t>271</t>
  </si>
  <si>
    <t>Previdência Básica</t>
  </si>
  <si>
    <t>31900700</t>
  </si>
  <si>
    <t>Contribuição a Entidades Fechadas de Previdência</t>
  </si>
  <si>
    <t>2824</t>
  </si>
  <si>
    <t>Manutenção e Operação de Unidades Educacionais - Educação Indígena</t>
  </si>
  <si>
    <t>2827</t>
  </si>
  <si>
    <t>Manutenção e Operação de Unidades Educacionais - Escola Municipal de Educação Bilíngue para Surdos (EMEBS)</t>
  </si>
  <si>
    <t>366</t>
  </si>
  <si>
    <t>Educação de Jovens e Adultos</t>
  </si>
  <si>
    <t>2823</t>
  </si>
  <si>
    <t>Manutenção e Operação de Unidades Educacionais - Centro Integrado de Jovens e Adultos (CIEJA)</t>
  </si>
  <si>
    <t>362</t>
  </si>
  <si>
    <t>Ensino Médio</t>
  </si>
  <si>
    <t>2883</t>
  </si>
  <si>
    <t>Manutenção e Operação de Unidades Educacionais - Escola Municipal de Educação Fundamental e Médio (EMEFM)</t>
  </si>
  <si>
    <t>SF</t>
  </si>
  <si>
    <t>Secretaria Municipal da Fazenda</t>
  </si>
  <si>
    <t>63</t>
  </si>
  <si>
    <t>SUB-MP</t>
  </si>
  <si>
    <t>02</t>
  </si>
  <si>
    <t>Transferências Federais</t>
  </si>
  <si>
    <t>42</t>
  </si>
  <si>
    <t>SUB-PJ</t>
  </si>
  <si>
    <t>24</t>
  </si>
  <si>
    <t>Coordenadoria Regional de Saúde Sul</t>
  </si>
  <si>
    <t>19</t>
  </si>
  <si>
    <t>SEME</t>
  </si>
  <si>
    <t>Secretaria Municipal de Esportes e Lazer</t>
  </si>
  <si>
    <t>Desporto e Lazer</t>
  </si>
  <si>
    <t>33504800</t>
  </si>
  <si>
    <t>812</t>
  </si>
  <si>
    <t>Desporto Comunitário</t>
  </si>
  <si>
    <t>3017</t>
  </si>
  <si>
    <t>Promoção de Atividades Esportivas, Recreativas e de Lazer</t>
  </si>
  <si>
    <t>4502</t>
  </si>
  <si>
    <t>Manutenção e Operação de Equipamentos Esportivos</t>
  </si>
  <si>
    <t>FMID</t>
  </si>
  <si>
    <t>Fundo Municipal do Idoso</t>
  </si>
  <si>
    <t>241</t>
  </si>
  <si>
    <t>Assistência ao Idoso</t>
  </si>
  <si>
    <t>3007</t>
  </si>
  <si>
    <t>Promoção dos Direitos da População Idosa</t>
  </si>
  <si>
    <t>2813</t>
  </si>
  <si>
    <t>Ações Permanentes de Promoção dos Direitos da População Idosa</t>
  </si>
  <si>
    <t>128</t>
  </si>
  <si>
    <t>Formação de Recursos Humanos</t>
  </si>
  <si>
    <t>2180</t>
  </si>
  <si>
    <t>Capacitação, Formação e Aperfeiçoamento de Servidores</t>
  </si>
  <si>
    <t>2872</t>
  </si>
  <si>
    <t>Eventos Educacionais, Culturais e Esportivos nos Centros Educacionais Unificados</t>
  </si>
  <si>
    <t>Supra Subprefeitura Norte</t>
  </si>
  <si>
    <t>Supra-Distrital Norte</t>
  </si>
  <si>
    <t>Supra Subprefeitura Leste</t>
  </si>
  <si>
    <t>Supra-Distrital Leste</t>
  </si>
  <si>
    <t>33903300</t>
  </si>
  <si>
    <t>Passagens e Despesas com Locomoção</t>
  </si>
  <si>
    <t>31911300</t>
  </si>
  <si>
    <t>Supra Subprefeitura Oeste</t>
  </si>
  <si>
    <t>Supra Distrital Oeste</t>
  </si>
  <si>
    <t>2523</t>
  </si>
  <si>
    <t>Manutenção e Operação dos Serviços de DST / AIDS</t>
  </si>
  <si>
    <t>6823</t>
  </si>
  <si>
    <t>Obrigações e Contribuições Patronais RPPS Educação</t>
  </si>
  <si>
    <t>6824</t>
  </si>
  <si>
    <t>Obrigações e Contribuições Patronais RPPS Saúde</t>
  </si>
  <si>
    <t>21</t>
  </si>
  <si>
    <t>PGM</t>
  </si>
  <si>
    <t>Procuradoria Geral do Município - PGM</t>
  </si>
  <si>
    <t>Procuradoria Geral do Município</t>
  </si>
  <si>
    <t>Judiciária</t>
  </si>
  <si>
    <t>Coordenadoria Regional de Saúde Sudeste</t>
  </si>
  <si>
    <t>605</t>
  </si>
  <si>
    <t>Abastecimento</t>
  </si>
  <si>
    <t>3016</t>
  </si>
  <si>
    <t>Nutrição e Promoção da Segurança Alimentar</t>
  </si>
  <si>
    <t>2015</t>
  </si>
  <si>
    <t>Manutenção e Operação da Patrulha Agroecológica Mecanizada</t>
  </si>
  <si>
    <t>93</t>
  </si>
  <si>
    <t>FMAS</t>
  </si>
  <si>
    <t>Fundo Municipal de Assistência Social</t>
  </si>
  <si>
    <t>2059</t>
  </si>
  <si>
    <t>Manutenção e Operação de Equipamentos de Convivência e Fortalecimento de Vínculos para Crianças e Adolescentes</t>
  </si>
  <si>
    <t>6221</t>
  </si>
  <si>
    <t>Manutenção e Operação de Equipamentos de Proteção Social Especial a Crianças, Adolescentes e Jovens em Risco Social</t>
  </si>
  <si>
    <t>2521</t>
  </si>
  <si>
    <t>Manutenção e Operação do Programa Melhor em Casa</t>
  </si>
  <si>
    <t>2821</t>
  </si>
  <si>
    <t>Manutenção e Operação da Rede Parceira - Educação Especial</t>
  </si>
  <si>
    <t>244</t>
  </si>
  <si>
    <t>Assistência Comunitária</t>
  </si>
  <si>
    <t>4308</t>
  </si>
  <si>
    <t>Manutenção e Operação de Equipamentos de Proteção Social Especial à População em Situação de Rua</t>
  </si>
  <si>
    <t>6206</t>
  </si>
  <si>
    <t>Manutenção e Operação de Equipamentos Intergeracionais de Convivência e Fortalecimento de Vínculos</t>
  </si>
  <si>
    <t>6154</t>
  </si>
  <si>
    <t>Manutenção e Operação de Equipamentos de Proteção Social Especial à População Idosa</t>
  </si>
  <si>
    <t>303</t>
  </si>
  <si>
    <t>Suporte Profilático e Terapêutico</t>
  </si>
  <si>
    <t>2519</t>
  </si>
  <si>
    <t>Manutenção e Operação em Atenção Básica, Especialidades e Vigilância da Assistência Farmacêutica</t>
  </si>
  <si>
    <t>Diretoria Regional de Educação Penha</t>
  </si>
  <si>
    <t>451</t>
  </si>
  <si>
    <t>Infra-Estrutura Urbana</t>
  </si>
  <si>
    <t>2999</t>
  </si>
  <si>
    <t>Manutenção de Prédios Administrativos</t>
  </si>
  <si>
    <t>2524</t>
  </si>
  <si>
    <t>Manutenção e Operação da Atenção Hospitalar da Assistência Farmacêutica</t>
  </si>
  <si>
    <t>53</t>
  </si>
  <si>
    <t>SUB-IP</t>
  </si>
  <si>
    <t>36</t>
  </si>
  <si>
    <t>SMPED</t>
  </si>
  <si>
    <t>Secretaria Municipal da Pessoa com Deficiência</t>
  </si>
  <si>
    <t>31909600</t>
  </si>
  <si>
    <t>Ressarcimento de Despesas de Pessoal Requisitado</t>
  </si>
  <si>
    <t>Coordenação de Vigilância em Saúde</t>
  </si>
  <si>
    <t>2522</t>
  </si>
  <si>
    <t>Manutenção e Operação de Vigilância em Saúde</t>
  </si>
  <si>
    <t>Diretoria Regional de Educação Guaianases</t>
  </si>
  <si>
    <t>2574</t>
  </si>
  <si>
    <t>Gestão do Patrimônio Imobiliário Municipal</t>
  </si>
  <si>
    <t>SMIT</t>
  </si>
  <si>
    <t>Secretaria Municipal de Inovação e Tecnologia</t>
  </si>
  <si>
    <t>242</t>
  </si>
  <si>
    <t>Assistência ao Portador de Deficiência</t>
  </si>
  <si>
    <t>7110</t>
  </si>
  <si>
    <t>Projetos para Inclusão da Pessoa com Deficiência</t>
  </si>
  <si>
    <t>44913900</t>
  </si>
  <si>
    <t>Hosp.Munic. e Maternidade Escola Dr. Mário de Moraes Altenfelder Silva</t>
  </si>
  <si>
    <t>Diretoria Regional de Educação São Miguel</t>
  </si>
  <si>
    <t>Gabinete do Prefeito</t>
  </si>
  <si>
    <t>Comunicações</t>
  </si>
  <si>
    <t>131</t>
  </si>
  <si>
    <t>Comunicação Social</t>
  </si>
  <si>
    <t>3012</t>
  </si>
  <si>
    <t>Participação, Transparência e Controle Social da Administração Pública</t>
  </si>
  <si>
    <t>2421</t>
  </si>
  <si>
    <t>Publicidade Institucional</t>
  </si>
  <si>
    <t>6372</t>
  </si>
  <si>
    <t>Oficina nos Equipamentos Culturais</t>
  </si>
  <si>
    <t>4307</t>
  </si>
  <si>
    <t>PROCONECTA - Promoção da Conectividade e Inclusão Digital</t>
  </si>
  <si>
    <t>2803</t>
  </si>
  <si>
    <t>Manutenção e Operação dos Conselhos e Espaços Participativos Municipais</t>
  </si>
  <si>
    <t>54</t>
  </si>
  <si>
    <t>SUB-SA</t>
  </si>
  <si>
    <t>32</t>
  </si>
  <si>
    <t>CGM</t>
  </si>
  <si>
    <t>Controladoria Geral do Município</t>
  </si>
  <si>
    <t>Gabinete da Controladoria Geral</t>
  </si>
  <si>
    <t>Diretoria Regional de Educação Freguesia/Brasilândia</t>
  </si>
  <si>
    <t>4323</t>
  </si>
  <si>
    <t>Manutenção e Operação da Central de Interpretação de Libras, Intérpretes e Guias-Intérpretes</t>
  </si>
  <si>
    <t>6394</t>
  </si>
  <si>
    <t>Mês do Hip Hop</t>
  </si>
  <si>
    <t>4503</t>
  </si>
  <si>
    <t>Incentivo à Prática de Esportes</t>
  </si>
  <si>
    <t>Diretoria Regional de Educação Santo Amaro</t>
  </si>
  <si>
    <t>2829</t>
  </si>
  <si>
    <t>Manutenção e Operação da Rede Parceira - Alfabetização de Jovens e Adultos</t>
  </si>
  <si>
    <t>6669</t>
  </si>
  <si>
    <t>Educação Ambiental</t>
  </si>
  <si>
    <t>2902</t>
  </si>
  <si>
    <t>Manutenção e Operação de Equipamentos de Convivência e Fortalecimento de Vínculos para a Pessoa Idosa</t>
  </si>
  <si>
    <t>SMJ</t>
  </si>
  <si>
    <t>Secretaria Municipal de Justiça</t>
  </si>
  <si>
    <t>4430</t>
  </si>
  <si>
    <t>Operação e Manutenção dos Centros de Apoio ao Trabalho e Empreendedorismo</t>
  </si>
  <si>
    <t>1100</t>
  </si>
  <si>
    <t>Ampliação, Reforma e Requalificação de Corredores de Ônibus</t>
  </si>
  <si>
    <t>44905100</t>
  </si>
  <si>
    <t>Obras e Instalações</t>
  </si>
  <si>
    <t>2096</t>
  </si>
  <si>
    <t>Manutenção e Operação de Terminais de Ônibus</t>
  </si>
  <si>
    <t>Coordenadoria Regional de Saúde Centro</t>
  </si>
  <si>
    <t>03</t>
  </si>
  <si>
    <t>Transferências Estaduais</t>
  </si>
  <si>
    <t>844</t>
  </si>
  <si>
    <t>Serviço da Dívida Externa</t>
  </si>
  <si>
    <t>0007</t>
  </si>
  <si>
    <t>Serviço da Dívida Pública Externa</t>
  </si>
  <si>
    <t>5407</t>
  </si>
  <si>
    <t>Centro Municipal para Pessoas com Transtorno do Espectro Autista</t>
  </si>
  <si>
    <t>44903900</t>
  </si>
  <si>
    <t>363</t>
  </si>
  <si>
    <t>Ensino Profissional</t>
  </si>
  <si>
    <t>2882</t>
  </si>
  <si>
    <t xml:space="preserve">Manutenção e Operação de Unidades Educacionais - Centro Municipal de Capacitação e Treinamento (CMCT) </t>
  </si>
  <si>
    <t>2112</t>
  </si>
  <si>
    <t>Manutenção e Operação da Defesa Civil</t>
  </si>
  <si>
    <t>Defesa Nacional</t>
  </si>
  <si>
    <t>2369</t>
  </si>
  <si>
    <t>Manutenção e Operação da Supervisão Geral das Juntas do Serviço Militar</t>
  </si>
  <si>
    <t>59</t>
  </si>
  <si>
    <t>SUB-CS</t>
  </si>
  <si>
    <t>2131</t>
  </si>
  <si>
    <t>Suporte e Manutenção da Coordenação de Imprensa</t>
  </si>
  <si>
    <t>841</t>
  </si>
  <si>
    <t>Refinanciamento da Dívida Interna</t>
  </si>
  <si>
    <t>0008</t>
  </si>
  <si>
    <t>Serviço da Dívida Pública Interna - Refinanciamento</t>
  </si>
  <si>
    <t>Recursos Superv. pela Procuradoria Geral do Município</t>
  </si>
  <si>
    <t>0012</t>
  </si>
  <si>
    <t>Condenações Judiciais - Créditos de Pequeno Valor</t>
  </si>
  <si>
    <t>33909100</t>
  </si>
  <si>
    <t>Sentenças Judiciais</t>
  </si>
  <si>
    <t>64</t>
  </si>
  <si>
    <t>SUB-IT</t>
  </si>
  <si>
    <t>69</t>
  </si>
  <si>
    <t>SUB-VP</t>
  </si>
  <si>
    <t>31909100</t>
  </si>
  <si>
    <t>73</t>
  </si>
  <si>
    <t>SMRI</t>
  </si>
  <si>
    <t>Secretaria Municipal de Relações Internacionais</t>
  </si>
  <si>
    <t>Coordenadoria de Alimentação Escolar</t>
  </si>
  <si>
    <t>306</t>
  </si>
  <si>
    <t>Alimentação e Nutrição</t>
  </si>
  <si>
    <t>2801</t>
  </si>
  <si>
    <t>Programa Nacional de Alimentação Escolar - PNAE/ FNDE</t>
  </si>
  <si>
    <t>SEHAB</t>
  </si>
  <si>
    <t>Secretaria Municipal de Habitação</t>
  </si>
  <si>
    <t>Habitação</t>
  </si>
  <si>
    <t>482</t>
  </si>
  <si>
    <t>Habitação Urbana</t>
  </si>
  <si>
    <t>3002</t>
  </si>
  <si>
    <t xml:space="preserve">Acesso à Moradia Adequada </t>
  </si>
  <si>
    <t>2635</t>
  </si>
  <si>
    <t>Serviço de Moradia Transitória</t>
  </si>
  <si>
    <t>Diretoria Regional de Educação Capela do Socorro</t>
  </si>
  <si>
    <t>333</t>
  </si>
  <si>
    <t>Empregabilidade</t>
  </si>
  <si>
    <t>4432</t>
  </si>
  <si>
    <t>Capacitação, Formação e Aperfeiçoamento dos Trabalhadores</t>
  </si>
  <si>
    <t>130</t>
  </si>
  <si>
    <t>Administração de Concessões</t>
  </si>
  <si>
    <t>3021</t>
  </si>
  <si>
    <t>Qualidade, Eficiência e Sustentabilidade do Orçamento Público</t>
  </si>
  <si>
    <t>2419</t>
  </si>
  <si>
    <t>Ações de Desestatização</t>
  </si>
  <si>
    <t>4309</t>
  </si>
  <si>
    <t>Manutenção e Operação de Equipamentos de Proteção Social Básica às Famílias</t>
  </si>
  <si>
    <t>4399</t>
  </si>
  <si>
    <t>Manutenção e Operação de Equipamentos da Assistência Social</t>
  </si>
  <si>
    <t>2435</t>
  </si>
  <si>
    <t>Manutenção e Operação de Centros Culturais e Teatros</t>
  </si>
  <si>
    <t>4434</t>
  </si>
  <si>
    <t>Bolsa-Trabalho</t>
  </si>
  <si>
    <t>062</t>
  </si>
  <si>
    <t>Defesa do Interesse Público no Processo Judiciário</t>
  </si>
  <si>
    <t>4817</t>
  </si>
  <si>
    <t>Despesas Administrativas para Execução de Ações Judiciais - Processamento de Feitos</t>
  </si>
  <si>
    <t>6152</t>
  </si>
  <si>
    <t>Manutenção e Operação de Equipamentos de Proteção Social Especial à Pessoa com Deficiência</t>
  </si>
  <si>
    <t>SUB-BT</t>
  </si>
  <si>
    <t>57</t>
  </si>
  <si>
    <t>SUB-CL</t>
  </si>
  <si>
    <t>Diretoria Regional de Educação Jaçanã/Tremembé</t>
  </si>
  <si>
    <t>33304100</t>
  </si>
  <si>
    <t>49</t>
  </si>
  <si>
    <t>SUB-SE</t>
  </si>
  <si>
    <t>3015</t>
  </si>
  <si>
    <t>Promoção da Cidade como Referência Global e Destino Turístico</t>
  </si>
  <si>
    <t>2118</t>
  </si>
  <si>
    <t>Promoção de Campanhas e Eventos de Interesse do Município</t>
  </si>
  <si>
    <t>2514</t>
  </si>
  <si>
    <t>Manutenção e Operação de Serviço de Atendimento Médico de Urgência (SAMU)</t>
  </si>
  <si>
    <t>2831</t>
  </si>
  <si>
    <t>Ações e Materiais de Apoio Didático-Pedagógico Educacional</t>
  </si>
  <si>
    <t>98</t>
  </si>
  <si>
    <t>FUNDURB</t>
  </si>
  <si>
    <t>Fundo de Desenvolvimento Urbano</t>
  </si>
  <si>
    <t>FUNDURB - Secretaria Municipal de Urbanismo e Licenciamento</t>
  </si>
  <si>
    <t>3350</t>
  </si>
  <si>
    <t>Ampliação, Reforma e Requalificação de Áreas Públicas</t>
  </si>
  <si>
    <t>129</t>
  </si>
  <si>
    <t>Administração de Receitas</t>
  </si>
  <si>
    <t>Programa Nacional de Apoio à Gestão Adm. e Fiscal - PNAFM</t>
  </si>
  <si>
    <t>Operações de Crédito</t>
  </si>
  <si>
    <t>4703</t>
  </si>
  <si>
    <t>Manutenção e Operação do Controle e Fiscalização de Tráfego</t>
  </si>
  <si>
    <t>2885</t>
  </si>
  <si>
    <t>Sistema de Avaliação Escolar dos Alunos da Rede Municipal de Ensino</t>
  </si>
  <si>
    <t>43</t>
  </si>
  <si>
    <t>SUB-FB</t>
  </si>
  <si>
    <t>2884</t>
  </si>
  <si>
    <t>Atualização do Currículo da Rede Municipal de Ensino</t>
  </si>
  <si>
    <t>44904000</t>
  </si>
  <si>
    <t>51</t>
  </si>
  <si>
    <t>SUB-PI</t>
  </si>
  <si>
    <t>44909100</t>
  </si>
  <si>
    <t>SMADS</t>
  </si>
  <si>
    <t>Secretaria Municipal de Assistência e Desenvolvimento Social</t>
  </si>
  <si>
    <t>2387</t>
  </si>
  <si>
    <t>Ações de Fiscalização do Comércio Ilegal</t>
  </si>
  <si>
    <t>31901100</t>
  </si>
  <si>
    <t>Vencimentos e Vantagens Fixas - Pessoal Civil</t>
  </si>
  <si>
    <t>0034</t>
  </si>
  <si>
    <t>Condenações Judiciais - Créditos de Natureza Alimentar</t>
  </si>
  <si>
    <t>0035</t>
  </si>
  <si>
    <t>Condenações Judiciais - Outras Espécies</t>
  </si>
  <si>
    <t>4305</t>
  </si>
  <si>
    <t>Manutenção e Operação das Praças Digitais</t>
  </si>
  <si>
    <t>4315</t>
  </si>
  <si>
    <t>Operação e Manutenção do VAI TEC</t>
  </si>
  <si>
    <t>4420</t>
  </si>
  <si>
    <t>Manutenção e Operação de Telecentros</t>
  </si>
  <si>
    <t>4440</t>
  </si>
  <si>
    <t>Operação e Manutenção da Agência São Paulo de Desenvolvimento - ADESAMPA</t>
  </si>
  <si>
    <t>2407</t>
  </si>
  <si>
    <t>Política Municipal de Desenvolvimento Econômico</t>
  </si>
  <si>
    <t>2409</t>
  </si>
  <si>
    <t>Programa Mãos e Mentes Paulistanas</t>
  </si>
  <si>
    <t>6167</t>
  </si>
  <si>
    <t>Benefícios Eventuais</t>
  </si>
  <si>
    <t>Transf. Fed.: Custeio COVID Fundo a Fundo - Serv. Púb. de Saúde</t>
  </si>
  <si>
    <t>Fundo Esp. p Modernização da Adm.Tributária e Adm.Fazendária do Mun SP</t>
  </si>
  <si>
    <t>33904600</t>
  </si>
  <si>
    <t>Auxílio-Alimentação</t>
  </si>
  <si>
    <t>86</t>
  </si>
  <si>
    <t>FMSAI</t>
  </si>
  <si>
    <t>Fundo Municipal de Saneamento Ambiental e Infraestrutura</t>
  </si>
  <si>
    <t>FMSAI - Secretaria Municipal de Infraestrutura Urbana e Obras</t>
  </si>
  <si>
    <t>5013</t>
  </si>
  <si>
    <t>Intervenções no Sistema de Drenagem</t>
  </si>
  <si>
    <t>4301</t>
  </si>
  <si>
    <t>Ações Municipais de Abastecimento</t>
  </si>
  <si>
    <t>5100</t>
  </si>
  <si>
    <t>Intervenções no Sistema Viário</t>
  </si>
  <si>
    <t>6379</t>
  </si>
  <si>
    <t>Centro de Referência da Dança</t>
  </si>
  <si>
    <t>6393</t>
  </si>
  <si>
    <t>Programação de Atividades Culturais do Centro Cultural São Paulo</t>
  </si>
  <si>
    <t>Diretoria Regional de Educação Pirituba</t>
  </si>
  <si>
    <t>Diretoria Regional de Educação Butantã</t>
  </si>
  <si>
    <t>6960</t>
  </si>
  <si>
    <t>Manutenção e Operação de Equipamentos Culturais</t>
  </si>
  <si>
    <t>4403</t>
  </si>
  <si>
    <t>Manutenção e Operação de Casas de Cultura</t>
  </si>
  <si>
    <t>6242</t>
  </si>
  <si>
    <t>Manutenção e Operação de Equipamentos de Proteção Jurídico Social</t>
  </si>
  <si>
    <t>2153</t>
  </si>
  <si>
    <t>Publicação de Editais e Outras Publicações Legais e de Interesse do Município</t>
  </si>
  <si>
    <t>6355</t>
  </si>
  <si>
    <t>Manutenção e Operação de Bibliotecas Públicas</t>
  </si>
  <si>
    <t>FMSAI - Secretaria Municipal do Verde e Meio Ambiente</t>
  </si>
  <si>
    <t>1703</t>
  </si>
  <si>
    <t>Ampliação, Reforma e Requalificação de Parques Urbanos e Lineares</t>
  </si>
  <si>
    <t>Operação Urbana Consorciada Água Espraiada</t>
  </si>
  <si>
    <t>3354</t>
  </si>
  <si>
    <t>Construção de Unidades Habitacionais</t>
  </si>
  <si>
    <t>70</t>
  </si>
  <si>
    <t>SUB-SM</t>
  </si>
  <si>
    <t>Diretoria Regional de Educação Itaquera</t>
  </si>
  <si>
    <t>123</t>
  </si>
  <si>
    <t>Administração Financeira</t>
  </si>
  <si>
    <t>6833</t>
  </si>
  <si>
    <t>Encargos Referentes a Arrecadação</t>
  </si>
  <si>
    <t>6682</t>
  </si>
  <si>
    <t>Manutenção e Operação de Viveiros</t>
  </si>
  <si>
    <t>6381</t>
  </si>
  <si>
    <t>Lei de Fomento ao Teatro</t>
  </si>
  <si>
    <t>Fundo Municipal de Saúde/BID</t>
  </si>
  <si>
    <t>5204</t>
  </si>
  <si>
    <t xml:space="preserve">Avança Saúde SP - Ampliação, Reforma e Requalificação de Equipamentos de Saúde_x000D_
</t>
  </si>
  <si>
    <t>2878</t>
  </si>
  <si>
    <t>Conservação e Manutenção de Segundo Escalão de Unidades Educacionais - Educação Infantil</t>
  </si>
  <si>
    <t>Coordenadoria Regional de Saúde Oeste</t>
  </si>
  <si>
    <t>2385</t>
  </si>
  <si>
    <t>Manutenção e Operação do Serviço de Moto Verificação</t>
  </si>
  <si>
    <t>Operação Urbana Consorciada Faria Lima</t>
  </si>
  <si>
    <t>4120</t>
  </si>
  <si>
    <t>Gratificação de Municipalização - Saúde - Lei 13.510/03</t>
  </si>
  <si>
    <t>2055</t>
  </si>
  <si>
    <t>Manutenção das Instalações da Guarda Civil Metropolitana</t>
  </si>
  <si>
    <t>4306</t>
  </si>
  <si>
    <t>Inserção das Famílias no Cadastro Único</t>
  </si>
  <si>
    <t>6166</t>
  </si>
  <si>
    <t>Programa de Garantia de Renda Familiar Mínima</t>
  </si>
  <si>
    <t>2324</t>
  </si>
  <si>
    <t>Serviços de Desfazimento e Demolição de Construções Irregulares em Áreas de Proteção Ambiental</t>
  </si>
  <si>
    <t>2434</t>
  </si>
  <si>
    <t>Manutenção e Operação do Centro Cultural São Paulo</t>
  </si>
  <si>
    <t>6553</t>
  </si>
  <si>
    <t>Alimentação Escolar</t>
  </si>
  <si>
    <t>1702</t>
  </si>
  <si>
    <t>Construção e Implantação de Parques Urbanos e Lineares</t>
  </si>
  <si>
    <t>46</t>
  </si>
  <si>
    <t>SUB-JT</t>
  </si>
  <si>
    <t>4330</t>
  </si>
  <si>
    <t>Manutenção e Operação dos Equipamentos Públicos Voltados para Pessoa Idosa</t>
  </si>
  <si>
    <t>47</t>
  </si>
  <si>
    <t>SUB-MG</t>
  </si>
  <si>
    <t>45</t>
  </si>
  <si>
    <t>SUB-ST</t>
  </si>
  <si>
    <t>391</t>
  </si>
  <si>
    <t>Patrimônio Histórico, Artístico e Arqueológico</t>
  </si>
  <si>
    <t>6360</t>
  </si>
  <si>
    <t>Manutenção e Operação de Equipamentos do Patrimônio Histórico</t>
  </si>
  <si>
    <t>2403</t>
  </si>
  <si>
    <t>Manutenção e Operação do Descomplica SP</t>
  </si>
  <si>
    <t>0036</t>
  </si>
  <si>
    <t>Acordos Judiciais ou Administrativos</t>
  </si>
  <si>
    <t>33909300</t>
  </si>
  <si>
    <t>Indenizações e Restituições</t>
  </si>
  <si>
    <t>6371</t>
  </si>
  <si>
    <t>Escola Municipal de Educação Artística - EMIA</t>
  </si>
  <si>
    <t>6416</t>
  </si>
  <si>
    <t>Manutenção e Operação do Arquivo Histórico Municipal</t>
  </si>
  <si>
    <t>6417</t>
  </si>
  <si>
    <t>Manutenção e Operação de Equipamentos do Departamento dos Museus Municipais</t>
  </si>
  <si>
    <t>4334</t>
  </si>
  <si>
    <t>Manutenção e Operação de Equipamentos Públicos Voltados à Promoção da Igualdade Racial</t>
  </si>
  <si>
    <t>Secretaria Executiva de Lazer</t>
  </si>
  <si>
    <t>695</t>
  </si>
  <si>
    <t>Turismo</t>
  </si>
  <si>
    <t>2102</t>
  </si>
  <si>
    <t>Operação e Manutenção da Infraestrutura Turística</t>
  </si>
  <si>
    <t>813</t>
  </si>
  <si>
    <t>Lazer</t>
  </si>
  <si>
    <t>2471</t>
  </si>
  <si>
    <t>Administração do Autódromo de Interlagos</t>
  </si>
  <si>
    <t>44903500</t>
  </si>
  <si>
    <t>4326</t>
  </si>
  <si>
    <t>Manutenção e Operação dos Equipamentos Públicos Voltados ao Atendimento da População LGBTI</t>
  </si>
  <si>
    <t>2051</t>
  </si>
  <si>
    <t>Manutenção e Operação de Equipamentos Públicos Voltados ao Atendimento de Imigrantes</t>
  </si>
  <si>
    <t>99</t>
  </si>
  <si>
    <t>FUNDIP</t>
  </si>
  <si>
    <t>Fundo Municipal de Iluminação Pública</t>
  </si>
  <si>
    <t>Secretaria Executiva de Gestão</t>
  </si>
  <si>
    <t>2555</t>
  </si>
  <si>
    <t>Vivência Prática de Gestão de Documentos</t>
  </si>
  <si>
    <t>2815</t>
  </si>
  <si>
    <t>Fornecimento de Uniformes e Material Escolar-Educação Infantil</t>
  </si>
  <si>
    <t>2816</t>
  </si>
  <si>
    <t>Fornecimento de Uniformes e Material Escolar-Ensino Fundamental</t>
  </si>
  <si>
    <t>6405</t>
  </si>
  <si>
    <t>Programação de Atividades Culturais do Departamento dos Museus Municipais</t>
  </si>
  <si>
    <t>2386</t>
  </si>
  <si>
    <t>Manutenção e Operação de Praças, Canteiros Centrais e Remanescentes</t>
  </si>
  <si>
    <t>6411</t>
  </si>
  <si>
    <t>Ações e Atividades Culturais do Arquivo Histórico Municipal</t>
  </si>
  <si>
    <t>2007</t>
  </si>
  <si>
    <t>Programação de Atividades e Eventos da Cultura Reggae</t>
  </si>
  <si>
    <t>2026</t>
  </si>
  <si>
    <t>Ações e Atividades Culturais da Biblioteca Mario de Andrade</t>
  </si>
  <si>
    <t>4311</t>
  </si>
  <si>
    <t>Execução do Programa para a Valorização de Iniciativas Culturais</t>
  </si>
  <si>
    <t>6357</t>
  </si>
  <si>
    <t>Políticas de Promoção Cultural nas Bibliotecas Públicas</t>
  </si>
  <si>
    <t>6359</t>
  </si>
  <si>
    <t>Fomento às Linguagens Artísticas</t>
  </si>
  <si>
    <t>6364</t>
  </si>
  <si>
    <t>Programa Jovem Monitor Cultural</t>
  </si>
  <si>
    <t>6365</t>
  </si>
  <si>
    <t>Programa de Articulação Criativa</t>
  </si>
  <si>
    <t>6374</t>
  </si>
  <si>
    <t>Programa Piá</t>
  </si>
  <si>
    <t>6375</t>
  </si>
  <si>
    <t>Programa Vocacional</t>
  </si>
  <si>
    <t>6382</t>
  </si>
  <si>
    <t>Lei de Fomento à Dança</t>
  </si>
  <si>
    <t>6383</t>
  </si>
  <si>
    <t>Fomento ao Circo/Edital Xamego</t>
  </si>
  <si>
    <t>6385</t>
  </si>
  <si>
    <t>Prêmio Zé Renato</t>
  </si>
  <si>
    <t>6386</t>
  </si>
  <si>
    <t>Fomento à Música</t>
  </si>
  <si>
    <t>6387</t>
  </si>
  <si>
    <t>Fomento à Cultura da Periferia de São Paulo</t>
  </si>
  <si>
    <t>6388</t>
  </si>
  <si>
    <t>Rádios Comunitárias - Lei nº 16.572/2016</t>
  </si>
  <si>
    <t>6390</t>
  </si>
  <si>
    <t>Programa Municipal de Apoio a Projetos Culturais (PRO-MAC)</t>
  </si>
  <si>
    <t>6835</t>
  </si>
  <si>
    <t>Tarifa de Arrecadação de Multas</t>
  </si>
  <si>
    <t>4332</t>
  </si>
  <si>
    <t>Manutenção da Ouvidoria de Direitos Humanos</t>
  </si>
  <si>
    <t>5187</t>
  </si>
  <si>
    <t>Recuperação e Reforço de Obras de Arte Especiais - OAE</t>
  </si>
  <si>
    <t>2142</t>
  </si>
  <si>
    <t>Políticas, Programas e Ações para Educação em Direitos Humanos e Promoção do Direito à Cidade</t>
  </si>
  <si>
    <t>2402</t>
  </si>
  <si>
    <t>Pesquisa de Satisfação do Cidadão em Relação aos Serviços, Políticas e Programas</t>
  </si>
  <si>
    <t>6151</t>
  </si>
  <si>
    <t>Ações de Pronto Atendimento Socioassistencial</t>
  </si>
  <si>
    <t>44</t>
  </si>
  <si>
    <t>SUB-CV</t>
  </si>
  <si>
    <t>1170</t>
  </si>
  <si>
    <t>Intervenção, Urbanização e Melhoria de Bairros - Plano de Obras das Subprefeituras</t>
  </si>
  <si>
    <t>5085</t>
  </si>
  <si>
    <t>Intervenções em Próprios Municipais</t>
  </si>
  <si>
    <t>811</t>
  </si>
  <si>
    <t>Desporto de Rendimento</t>
  </si>
  <si>
    <t>4570</t>
  </si>
  <si>
    <t>Manutenção e Operação dos Pólos Regionais de Esporte</t>
  </si>
  <si>
    <t>6423</t>
  </si>
  <si>
    <t>Execução do Programa Museu de Arte de Rua - MAR</t>
  </si>
  <si>
    <t>542</t>
  </si>
  <si>
    <t>Controle Ambiental</t>
  </si>
  <si>
    <t>2753</t>
  </si>
  <si>
    <t>Promoção à Saúde do Servidor Municipal</t>
  </si>
  <si>
    <t>6816</t>
  </si>
  <si>
    <t>Edição e Publicação do Diário Oficial da Cidade de São Paulo</t>
  </si>
  <si>
    <t>2340</t>
  </si>
  <si>
    <t>Operação Tapa Buraco</t>
  </si>
  <si>
    <t>4113</t>
  </si>
  <si>
    <t>Sistema Municipal de Regulação, Controle, Avaliação e Auditoria do SUS</t>
  </si>
  <si>
    <t>33903200</t>
  </si>
  <si>
    <t>Material, Bem ou Serviço para Distribuição Gratuita</t>
  </si>
  <si>
    <t>33503500</t>
  </si>
  <si>
    <t>124</t>
  </si>
  <si>
    <t>Controle Interno</t>
  </si>
  <si>
    <t>4822</t>
  </si>
  <si>
    <t>Promoção da Transparência, do Acesso à Informação e do Controle Social</t>
  </si>
  <si>
    <t>07</t>
  </si>
  <si>
    <t>Relações Exteriores</t>
  </si>
  <si>
    <t>212</t>
  </si>
  <si>
    <t>Cooperação Internacional</t>
  </si>
  <si>
    <t>4910</t>
  </si>
  <si>
    <t>Fomento à Cooperação, Parcerias e Captação de Investimentos Internacionais</t>
  </si>
  <si>
    <t>364</t>
  </si>
  <si>
    <t>Ensino Superior</t>
  </si>
  <si>
    <t>2820</t>
  </si>
  <si>
    <t>Manutenção e Operação da UniCEU</t>
  </si>
  <si>
    <t>0038</t>
  </si>
  <si>
    <t>Bloqueios Judiciais</t>
  </si>
  <si>
    <t>33909200</t>
  </si>
  <si>
    <t>Despesas de Exercícios Anteriores</t>
  </si>
  <si>
    <t>4319</t>
  </si>
  <si>
    <t>Políticas, Programas e Ações para a População LGBTI+</t>
  </si>
  <si>
    <t>2830</t>
  </si>
  <si>
    <t>Conservação e Manutenção de Segundo Escalão de Unidades Educacionais - CEU</t>
  </si>
  <si>
    <t>2879</t>
  </si>
  <si>
    <t>Conservação e Manutenção de Segundo Escalão de Unidades Educacionais - Ensino Fundamental</t>
  </si>
  <si>
    <t>6161</t>
  </si>
  <si>
    <t>Manutenção e Operação da Rede de Iluminação Pública</t>
  </si>
  <si>
    <t>2807</t>
  </si>
  <si>
    <t>Alfabetização na Idade Certa</t>
  </si>
  <si>
    <t>FUNDURB - Secretaria Municipal de Habitação</t>
  </si>
  <si>
    <t>0011</t>
  </si>
  <si>
    <t>Precatórios Pagos com Rendimentos dos Depósitos do Regime Especial</t>
  </si>
  <si>
    <t>4415</t>
  </si>
  <si>
    <t>Difusão, Fomento e Pesquisas Aplicadas à Gestão de Tecnologia, Inovação e Atendimento ao Cidadão</t>
  </si>
  <si>
    <t>6826</t>
  </si>
  <si>
    <t>Auxílio Funeral</t>
  </si>
  <si>
    <t>33900800</t>
  </si>
  <si>
    <t>Outros Benefícios Assistenciais do Servidor e do Militar</t>
  </si>
  <si>
    <t>33901400</t>
  </si>
  <si>
    <t>Diárias - Civil</t>
  </si>
  <si>
    <t>2383</t>
  </si>
  <si>
    <t>Manutenção e Operação no Serviço de Guinchamento</t>
  </si>
  <si>
    <t>4414</t>
  </si>
  <si>
    <t>Prospecção de Problemas Públicos e Ideação de Alternativas para Inovação</t>
  </si>
  <si>
    <t>33903100</t>
  </si>
  <si>
    <t>Premiações Culturais, Artísticas, Científicas, Desportivas e Outras</t>
  </si>
  <si>
    <t>2404</t>
  </si>
  <si>
    <t>Ações do Programa Agentes de Governo Aberto</t>
  </si>
  <si>
    <t>6404</t>
  </si>
  <si>
    <t>Fomento e Difusão do Forró</t>
  </si>
  <si>
    <t>4328</t>
  </si>
  <si>
    <t>Políticas, Programas e Ações Para Criança e Adolescente</t>
  </si>
  <si>
    <t>33914700</t>
  </si>
  <si>
    <t>0022</t>
  </si>
  <si>
    <t>Recomposição de Depósitos Judiciais</t>
  </si>
  <si>
    <t>46909300</t>
  </si>
  <si>
    <t>2873</t>
  </si>
  <si>
    <t>Leve-Leite</t>
  </si>
  <si>
    <t>1220</t>
  </si>
  <si>
    <t>Desenvolvimento de Sistemas de Informação e Comunicação</t>
  </si>
  <si>
    <t>33904900</t>
  </si>
  <si>
    <t>Auxílio-Transporte</t>
  </si>
  <si>
    <t>6820</t>
  </si>
  <si>
    <t>Servidores Comissionados em Outras Entidades</t>
  </si>
  <si>
    <t>2858</t>
  </si>
  <si>
    <t>Remuneração dos Profissionais do Magistério - Escola Municipal de Educação Infantil (EMEI)</t>
  </si>
  <si>
    <t>Fundo Constitucional da Educação</t>
  </si>
  <si>
    <t>4121</t>
  </si>
  <si>
    <t>Servidores Comissionados no Hospital Serv. Públco Municipal - HSPM</t>
  </si>
  <si>
    <t>2857</t>
  </si>
  <si>
    <t>Remuneração dos Profissionais do Magistério - Ensino Fundamental</t>
  </si>
  <si>
    <t>2877</t>
  </si>
  <si>
    <t>Remuneração dos Profissionais do Magistério - Centro Municipal de Educação Infantil( CEMEI)</t>
  </si>
  <si>
    <t>2856</t>
  </si>
  <si>
    <t xml:space="preserve">Remuneração dos Profissionais do Magistério - Centro de Educação Infantil (CEI) </t>
  </si>
  <si>
    <t>2405</t>
  </si>
  <si>
    <t>Sistema de Remuneração Variável</t>
  </si>
  <si>
    <t>31901600</t>
  </si>
  <si>
    <t>Outras Despesas Variáveis - Pessoal Civil</t>
  </si>
  <si>
    <t>6384</t>
  </si>
  <si>
    <t>Apoio à Cultura Negra</t>
  </si>
  <si>
    <t>6413</t>
  </si>
  <si>
    <t>Ações e Atividades Culturais do Departamento do Patrimônio Histórico</t>
  </si>
  <si>
    <t>3360</t>
  </si>
  <si>
    <t>Ampliação, Reforma e Requalificação de Centros de Educação Infantil (CEI)</t>
  </si>
  <si>
    <t>6420</t>
  </si>
  <si>
    <t>Programa de Iniciação Artística para a Primeira Infância - PIAPI</t>
  </si>
  <si>
    <t>4470</t>
  </si>
  <si>
    <t>Manutenção e Operação de Centro de Referência de Segurança Alimentar e Nutricional</t>
  </si>
  <si>
    <t>4300</t>
  </si>
  <si>
    <t>Manutenção e Operação da Central de Atendimento Telefônico - 156</t>
  </si>
  <si>
    <t>6007</t>
  </si>
  <si>
    <t>Serviços de Limpeza Urbana - Varrição e Lavagem de Áreas Públicas</t>
  </si>
  <si>
    <t>33903400</t>
  </si>
  <si>
    <t>Outras Despesas de Pessoal Decorrentes de Contratos de Terceirização</t>
  </si>
  <si>
    <t>Operação Urbana Consorciada Água Branca</t>
  </si>
  <si>
    <t>2401</t>
  </si>
  <si>
    <t xml:space="preserve">Operação e Manutenção do Portal da PMSP_x000D_
</t>
  </si>
  <si>
    <t>2888</t>
  </si>
  <si>
    <t>Acompanhamento das Aprendizagens e Permanência Escolar</t>
  </si>
  <si>
    <t>4340</t>
  </si>
  <si>
    <t>Ações Integradas de Segurança Pública - Operação Delegada - Convênio SSP SO</t>
  </si>
  <si>
    <t>6009</t>
  </si>
  <si>
    <t>Coleta, Transporte, Tratamento e Dest. Final Resíduos Sólidos Inertes</t>
  </si>
  <si>
    <t>6838</t>
  </si>
  <si>
    <t>Encargos pela Manutenção do Fundo de Depósitos Judiciais nas quais o Município é Parte</t>
  </si>
  <si>
    <t>FUNDURB - Secretaria Municipal de Transportes</t>
  </si>
  <si>
    <t>785</t>
  </si>
  <si>
    <t>Transportes Especiais</t>
  </si>
  <si>
    <t>1097</t>
  </si>
  <si>
    <t>Construção de Ciclovias, Ciclofaixas e Ciclorrotas</t>
  </si>
  <si>
    <t>6027</t>
  </si>
  <si>
    <t>Contraprestação de Parceria Público-Privada (PPP) - Iluminação Pública</t>
  </si>
  <si>
    <t>33678300</t>
  </si>
  <si>
    <t>Despesas Decorrentes de Contrato de Parceria Público-Privada</t>
  </si>
  <si>
    <t>7204</t>
  </si>
  <si>
    <t>Programa de Incentivo Fiscal Relacionado à Arena Corinthians</t>
  </si>
  <si>
    <t>2849</t>
  </si>
  <si>
    <t xml:space="preserve">Transporte Escolar - Educação Infantil </t>
  </si>
  <si>
    <t>FUNDURB - Secretaria Municipal das Subprefeituras</t>
  </si>
  <si>
    <t>2850</t>
  </si>
  <si>
    <t xml:space="preserve">Transporte Escolar - Ensino Fundamental </t>
  </si>
  <si>
    <t>2848</t>
  </si>
  <si>
    <t>Transporte Escolar - Educação Especial</t>
  </si>
  <si>
    <t>33504100</t>
  </si>
  <si>
    <t>6378</t>
  </si>
  <si>
    <t>Centro de Memória do Circo</t>
  </si>
  <si>
    <t>4320</t>
  </si>
  <si>
    <t>Políticas, Programas e Ações para Pessoa Idosa</t>
  </si>
  <si>
    <t>1896</t>
  </si>
  <si>
    <t>Ampliação, Reforma e Requalificação de Clube da Comunidade (CDC)</t>
  </si>
  <si>
    <t>1358</t>
  </si>
  <si>
    <t>Construção e Implantação do Descomplica SP</t>
  </si>
  <si>
    <t>1526</t>
  </si>
  <si>
    <t>Ampliação, Reforma e Requalificação de Equipamentos de Atenção Básica e Especialidades</t>
  </si>
  <si>
    <t>44909300</t>
  </si>
  <si>
    <t>1525</t>
  </si>
  <si>
    <t>Construção e Implantação de Equipamentos de Atenção Básica e Especialidades</t>
  </si>
  <si>
    <t>FUNDURB - Secretaria Municipal de Cultura</t>
  </si>
  <si>
    <t>5425</t>
  </si>
  <si>
    <t>Implantação da Casa de Cultura Cidade Ademar</t>
  </si>
  <si>
    <t>6163</t>
  </si>
  <si>
    <t>Ações de Vigilância Socioassistencial</t>
  </si>
  <si>
    <t>94</t>
  </si>
  <si>
    <t>FEMA</t>
  </si>
  <si>
    <t>Fundo Especial do Meio Ambiente e Desenvolvimento Sustentável</t>
  </si>
  <si>
    <t>6373</t>
  </si>
  <si>
    <t>Programa Aldeias</t>
  </si>
  <si>
    <t>Comércio e Serviços</t>
  </si>
  <si>
    <t>1032</t>
  </si>
  <si>
    <t>Construção da Fábrica do Samba</t>
  </si>
  <si>
    <t>1241</t>
  </si>
  <si>
    <t>Desenvolvimento de Estudos, Projetos  e Instrumentos de Políticas Urbanas</t>
  </si>
  <si>
    <t>3357</t>
  </si>
  <si>
    <t>Urbanização de Favelas</t>
  </si>
  <si>
    <t>0010</t>
  </si>
  <si>
    <t>FUMCAD - Multas Revertidas ao Fundo</t>
  </si>
  <si>
    <t>33919100</t>
  </si>
  <si>
    <t>4820</t>
  </si>
  <si>
    <t>Manutenção, Programas e Suporte da Coordenadoria de Defesa do Consumidor</t>
  </si>
  <si>
    <t>5957</t>
  </si>
  <si>
    <t>Preservação do Patrimônio Histórico, Artístico, Cultural e Arqueológico</t>
  </si>
  <si>
    <t>5960</t>
  </si>
  <si>
    <t>Ampliação, Reforma e Requalificação de Equipamentos Culturais</t>
  </si>
  <si>
    <t>Recursos Superv. pela Secr. Municipal de Coordenação das Subprefeitura</t>
  </si>
  <si>
    <t>6854</t>
  </si>
  <si>
    <t>Reembolso ao Serviço Funerário</t>
  </si>
  <si>
    <t>33919300</t>
  </si>
  <si>
    <t>FUNDURB - Secretaria Municipal de Infraestrutura Urbana e Obras</t>
  </si>
  <si>
    <t>1109</t>
  </si>
  <si>
    <t>Ampliação, Reforma e Requalificação do Autódromo de Interlagos</t>
  </si>
  <si>
    <t>5392</t>
  </si>
  <si>
    <t>Implantação de Corredores de Ônibus Novos</t>
  </si>
  <si>
    <t>5105</t>
  </si>
  <si>
    <t>Intervenções na Área de Mobilidade Urbana</t>
  </si>
  <si>
    <t>5409</t>
  </si>
  <si>
    <t>Implantação de Estrutura Turística no Triângulo Histórico</t>
  </si>
  <si>
    <t>5287</t>
  </si>
  <si>
    <t>Inspeção de Obras de Artes Especiais - OAE</t>
  </si>
  <si>
    <t>3362</t>
  </si>
  <si>
    <t>Ampliação, Reforma e Requalificação de Escolas Municipais de Educação Infantil (EMEI)</t>
  </si>
  <si>
    <t>7130</t>
  </si>
  <si>
    <t>Plantio de Árvores</t>
  </si>
  <si>
    <t>1099</t>
  </si>
  <si>
    <t>Construção de Corredores de Ônibus</t>
  </si>
  <si>
    <t>5087</t>
  </si>
  <si>
    <t>Compensações Ambientais</t>
  </si>
  <si>
    <t>FMSAI - Secretaria Municipal da Habitação</t>
  </si>
  <si>
    <t>44909200</t>
  </si>
  <si>
    <t>FMD</t>
  </si>
  <si>
    <t>Fundo Municipal de Desenvolvimento Social</t>
  </si>
  <si>
    <t>3355</t>
  </si>
  <si>
    <t>Execução do Programa de Mananciais</t>
  </si>
  <si>
    <t>7127</t>
  </si>
  <si>
    <t>Estudos, Planos e Projetos Ambientais</t>
  </si>
  <si>
    <t>543</t>
  </si>
  <si>
    <t>Recuperação de Áreas Degradadas</t>
  </si>
  <si>
    <t>1193</t>
  </si>
  <si>
    <t>Obras e Serviços nas Áreas de Riscos Geológicos</t>
  </si>
  <si>
    <t>44903000</t>
  </si>
  <si>
    <t>44906100</t>
  </si>
  <si>
    <t>Aquisição de Imóveis</t>
  </si>
  <si>
    <t>545</t>
  </si>
  <si>
    <t>Meteorologia</t>
  </si>
  <si>
    <t>4901</t>
  </si>
  <si>
    <t>Manutenção e Operação dos Sistemas de Monitoramento e Alerta de Enchentes</t>
  </si>
  <si>
    <t>1137</t>
  </si>
  <si>
    <t>Pavimentação e Recapeamento de Vias</t>
  </si>
  <si>
    <t>6395</t>
  </si>
  <si>
    <t xml:space="preserve">Realização de Eventos Culturais </t>
  </si>
  <si>
    <t>Depósitos Judiciais</t>
  </si>
  <si>
    <t>1536</t>
  </si>
  <si>
    <t>Ampliação, Reforma e Requalificação de Equipamentos em Atenção Hospitalar e de Urgência e Emergência</t>
  </si>
  <si>
    <t>6398</t>
  </si>
  <si>
    <t>Circuito Cultural de São Paulo</t>
  </si>
  <si>
    <t>3399</t>
  </si>
  <si>
    <t>Ampliação, Reforma e Requalificação de Equipamentos da Assistência Social</t>
  </si>
  <si>
    <t>44903600</t>
  </si>
  <si>
    <t>44505200</t>
  </si>
  <si>
    <t>Transf. Fed.: Invest. COVID Fundo a Fundo - Serv. Púb. de Saúde</t>
  </si>
  <si>
    <t>2897</t>
  </si>
  <si>
    <t>Realização de Eventos de Esporte, Lazer e Recreação</t>
  </si>
  <si>
    <t>2841</t>
  </si>
  <si>
    <t xml:space="preserve">Transferência de Recursos Financeiros para as Unidades Educacionais - Ensino Fundamental </t>
  </si>
  <si>
    <t>2840</t>
  </si>
  <si>
    <t xml:space="preserve">Transferência de Recursos Financeiros para as Unidades Educacionais - Educação Infantil </t>
  </si>
  <si>
    <t>2839</t>
  </si>
  <si>
    <t>Transferência de Recursos Financeiros para as Unidades Educacionais - Centro Educacional Unificado (CEU)</t>
  </si>
  <si>
    <t>Ampliação, Reforma e Requalificação de Prédios Administrativos</t>
  </si>
  <si>
    <t>3366</t>
  </si>
  <si>
    <t>Ampliação, Reforma e Requalificação de Escola Municipal de Ensino Fundamental (EMEF)</t>
  </si>
  <si>
    <t xml:space="preserve">FMSAI - Secretaria Municipal das Subprefeituras </t>
  </si>
  <si>
    <t>FUNDURB - Secretaria Municipal do Verde e do Meio Ambiente</t>
  </si>
  <si>
    <t>5395</t>
  </si>
  <si>
    <t>Ampliação, Reforma e Requalificação da Avenida Santo Amaro</t>
  </si>
  <si>
    <t>1096</t>
  </si>
  <si>
    <t>Acessibilidade, Ampliação, Reforma e Requalificação de Terminais de Ônibus</t>
  </si>
  <si>
    <t>1704</t>
  </si>
  <si>
    <t>Construção e Implantação de Unidades de Conservação</t>
  </si>
  <si>
    <t>4327</t>
  </si>
  <si>
    <t>Políticas, Programas e Ações para Promoção da Igualdade Racial</t>
  </si>
  <si>
    <t>4329</t>
  </si>
  <si>
    <t>Políticas, Programas e Ações para Mulheres</t>
  </si>
  <si>
    <t>3359</t>
  </si>
  <si>
    <t>Construção de Centros de Educação Infantil - CEI</t>
  </si>
  <si>
    <t>3512</t>
  </si>
  <si>
    <t>Ampliação, Reforma e Requalificação de Equipamentos Esportivos</t>
  </si>
  <si>
    <t>31909200</t>
  </si>
  <si>
    <t>2389</t>
  </si>
  <si>
    <t>Comunicação e Orientação na Valorização e Cuidado na Primeira Infância</t>
  </si>
  <si>
    <t>5507</t>
  </si>
  <si>
    <t>Projeto de Intervenção Urbana - PIU</t>
  </si>
  <si>
    <t>3662</t>
  </si>
  <si>
    <t>Apoio e Suporte Técnico para o Desenvolvimento de Ações Pertinentes à Fiscalização e Escrituração de Certificados de Potencial Adicional de Construção - CEPACs</t>
  </si>
  <si>
    <t>Recursos Superv. pela Secretaria Municipal de Habitação</t>
  </si>
  <si>
    <t>6807</t>
  </si>
  <si>
    <t>Recuperação de Fachadas Históricas na Área Central</t>
  </si>
  <si>
    <t>40</t>
  </si>
  <si>
    <t>Operação Urbana Centro</t>
  </si>
  <si>
    <t>1705</t>
  </si>
  <si>
    <t>Ampliação, Reforma e Requalificação de Unidades de Conservação</t>
  </si>
  <si>
    <t>44505100</t>
  </si>
  <si>
    <t>2572</t>
  </si>
  <si>
    <t>Difusão, Fomento e Pesquisas Aplicadas para a Gestão Participativa e Desenvolvimento Urbano</t>
  </si>
  <si>
    <t>44904700</t>
  </si>
  <si>
    <t>6406</t>
  </si>
  <si>
    <t>Programação da Virada Cultural</t>
  </si>
  <si>
    <t>33804100</t>
  </si>
  <si>
    <t>2832</t>
  </si>
  <si>
    <t>Manutenção e Operação dos Centros de Estudos de Línguas Paulistano - CELP</t>
  </si>
  <si>
    <t>2573</t>
  </si>
  <si>
    <t>Apoio e Suporte Técnico para o Desenvolvimento de Estudos e Projetos Urbanos</t>
  </si>
  <si>
    <t>3364</t>
  </si>
  <si>
    <t>Ampliação, Reforma e Requalificação de Centros Educacionais Unificados (CEU)</t>
  </si>
  <si>
    <t>8100</t>
  </si>
  <si>
    <t>Aporte do IRRF para cobertura do deficit atuarial do RPPS</t>
  </si>
  <si>
    <t>33919700</t>
  </si>
  <si>
    <t>Aporte para Cobertura do Déficit Atuarial do RPPS</t>
  </si>
  <si>
    <t>4424</t>
  </si>
  <si>
    <t>Fomento às Cadeias Produtivas, Vocações Produtivas e Projetos Locais</t>
  </si>
  <si>
    <t>6212</t>
  </si>
  <si>
    <t>Educação Permanente dos Trabalhadores do SUAS</t>
  </si>
  <si>
    <t>31909400</t>
  </si>
  <si>
    <t>Indenizações e Restituições Trabalhistas</t>
  </si>
  <si>
    <t>1014</t>
  </si>
  <si>
    <t>Ampliação, Reforma e Requalificação de Mercado Municipal</t>
  </si>
  <si>
    <t>1169</t>
  </si>
  <si>
    <t>Reforma e Acessibilidade em Passeios Públicos</t>
  </si>
  <si>
    <t>SG</t>
  </si>
  <si>
    <t>Secretaria Municipal de Gestão</t>
  </si>
  <si>
    <t>74</t>
  </si>
  <si>
    <t>SMTUR</t>
  </si>
  <si>
    <t>Secretaria Municipal de Turismo</t>
  </si>
  <si>
    <t>5362</t>
  </si>
  <si>
    <t>Implantação de Transporte Público Hidroviário</t>
  </si>
  <si>
    <t>33509200</t>
  </si>
  <si>
    <t>31919200</t>
  </si>
  <si>
    <t>6412</t>
  </si>
  <si>
    <t>Conservação e Valorização de Acervos do Departamento dos Museus Municipais</t>
  </si>
  <si>
    <t>6377</t>
  </si>
  <si>
    <t>Programa de Gestão Cultural Comunitária de Espaços</t>
  </si>
  <si>
    <t>44919300</t>
  </si>
  <si>
    <t>Indenizações e restituições</t>
  </si>
  <si>
    <t>6399</t>
  </si>
  <si>
    <t xml:space="preserve">Realização de Projetos Culturais </t>
  </si>
  <si>
    <t>6358</t>
  </si>
  <si>
    <t>Subvenção e Contribuições a Entidades Culturais</t>
  </si>
  <si>
    <t>33504300</t>
  </si>
  <si>
    <t>Subvenções Sociais</t>
  </si>
  <si>
    <t>6660</t>
  </si>
  <si>
    <t>Fiscalização, Monitoramento e Controle Ambiental</t>
  </si>
  <si>
    <t>6353</t>
  </si>
  <si>
    <t>Políticas de promoção cultural</t>
  </si>
  <si>
    <t>9157</t>
  </si>
  <si>
    <t>"Comemoração do ""Dia Municipal da Cultura Evangélica"" - 09 de Julho - Lei nº 14.232 de 07 de Novembro de 2006"</t>
  </si>
  <si>
    <t>4550</t>
  </si>
  <si>
    <t>Bolsa Atleta</t>
  </si>
  <si>
    <t>6695</t>
  </si>
  <si>
    <t>Ações de Cooperação para o Desenvolvimento Sustentável</t>
  </si>
  <si>
    <t>4318</t>
  </si>
  <si>
    <t>Políticas, Programas e Ações para Juventude</t>
  </si>
  <si>
    <t>9416</t>
  </si>
  <si>
    <t>Melhoria de Bairros no âmbito da Subprefeitura da Capela do Socorro.</t>
  </si>
  <si>
    <t>1706</t>
  </si>
  <si>
    <t>Implantação e Construção de Ecopontos</t>
  </si>
  <si>
    <t>6414</t>
  </si>
  <si>
    <t>Conservação e Valorização de Acervos da Biblioteca Mário de Andrade</t>
  </si>
  <si>
    <t>3356</t>
  </si>
  <si>
    <t>Regularização Fundiária</t>
  </si>
  <si>
    <t>1098</t>
  </si>
  <si>
    <t>Ampliação, Reforma e Requalificação de Ciclovias, Ciclofaixas e Ciclorrotas</t>
  </si>
  <si>
    <t>3361</t>
  </si>
  <si>
    <t>Construção de Escolas Municipais de Educação Infantil (EMEI)</t>
  </si>
  <si>
    <t>3365</t>
  </si>
  <si>
    <t>Construção de Escolas Municipais de Ensino Fundamental (EMEF)</t>
  </si>
  <si>
    <t>3363</t>
  </si>
  <si>
    <t>Construção e Implantação de Centros Educacionais Unificados (CEU)</t>
  </si>
  <si>
    <t>9451</t>
  </si>
  <si>
    <t>Reforma da Quadra da Praça Gilberto Reis Possani, Parque São Rafael</t>
  </si>
  <si>
    <t>1520</t>
  </si>
  <si>
    <t>Ampliação, Reforma e Requalificação de Unidade de Vigilância em Saúde</t>
  </si>
  <si>
    <t>6702</t>
  </si>
  <si>
    <t>Políticas de Audiovisual</t>
  </si>
  <si>
    <t>6367</t>
  </si>
  <si>
    <t>Programa de Promoção da Imagem de São Paulo no Exterior</t>
  </si>
  <si>
    <t>5084</t>
  </si>
  <si>
    <t>Obras de Combate a Enchentes e Alagamentos</t>
  </si>
  <si>
    <t>5394</t>
  </si>
  <si>
    <t>Ampliação, Reforma e Requalificação nas Áreas de Parada e Plataforma de Embarque de Faixa Exclusiva de Ônibus</t>
  </si>
  <si>
    <t>1095</t>
  </si>
  <si>
    <t>Construção de Terminais de Ônibus</t>
  </si>
  <si>
    <t>1240</t>
  </si>
  <si>
    <t>Modernização Semafórica</t>
  </si>
  <si>
    <t>5421</t>
  </si>
  <si>
    <t>Implantação do Memorial dos Aflitos</t>
  </si>
  <si>
    <t>9452</t>
  </si>
  <si>
    <t>Reforma da Escadaria na Viela Inominada, Localizada na Rua Rua José Ferreira Dantas, Nº 11, Jardim Boa Vista.</t>
  </si>
  <si>
    <t>4560</t>
  </si>
  <si>
    <t>Manutenção de Modalidades Desportivas do Centro Olímpico de Treinamento e Pesquisa (COTP)</t>
  </si>
  <si>
    <t>4567</t>
  </si>
  <si>
    <t>Equipes de Alto Desempenho com Representatividade em Competições Locais, Regionais, Nacionais e Mundiais</t>
  </si>
  <si>
    <t>2880</t>
  </si>
  <si>
    <t>Plano Municipal do Livro, Leitura, Literatura e Biblioteca (PMLLLB)</t>
  </si>
  <si>
    <t>9026</t>
  </si>
  <si>
    <t>Construção de Galeria, bem como Boca de Lobo para Captação de Água Pluvial, na Viela João Carlos Pereira, Altura no Número 13</t>
  </si>
  <si>
    <t>6681</t>
  </si>
  <si>
    <t xml:space="preserve">Manutenção e Operação do Herbário Municipal </t>
  </si>
  <si>
    <t>4514</t>
  </si>
  <si>
    <t>Programação da Virada Esportiva</t>
  </si>
  <si>
    <t>3377</t>
  </si>
  <si>
    <t>Ampliação, Reforma e Requalificação de Centro Olímpicos</t>
  </si>
  <si>
    <t>4110</t>
  </si>
  <si>
    <t>Restituição de Amortização Extraordinária e Liquidação Antecipada</t>
  </si>
  <si>
    <t>4317</t>
  </si>
  <si>
    <t>Políticas, Programas e Ações para a Promoção do Direito à Memória e à Verdade</t>
  </si>
  <si>
    <t>9296</t>
  </si>
  <si>
    <t>Execução de Projetos Visando o Combate das Desigualdades Raciais na Saúde</t>
  </si>
  <si>
    <t>6421</t>
  </si>
  <si>
    <t>Programa de Atração a Filmagens - Cash Rebate</t>
  </si>
  <si>
    <t>3406</t>
  </si>
  <si>
    <t>Implementação do Selo Municipal de Direitos Humanos e Diversidade</t>
  </si>
  <si>
    <t>9004</t>
  </si>
  <si>
    <t>PMLLLB - Festas Literárias</t>
  </si>
  <si>
    <t>6415</t>
  </si>
  <si>
    <t>Manutenção e Operação de Espaços Lúdicos e Educativos</t>
  </si>
  <si>
    <t>6376</t>
  </si>
  <si>
    <t>Território Hip Hop (Vocacional Hip Hop)</t>
  </si>
  <si>
    <t>1021</t>
  </si>
  <si>
    <t>Projetos de Fomento ao Turismo</t>
  </si>
  <si>
    <t>5406</t>
  </si>
  <si>
    <t>31919600</t>
  </si>
  <si>
    <t>4663</t>
  </si>
  <si>
    <t>Contraprestação de Parceria Público-Privada (PPP) - Terminais Urbanos</t>
  </si>
  <si>
    <t>33678200</t>
  </si>
  <si>
    <t>Aporte de Recursos pelo Parceiro Público em Favor do Parceiro Privado Decorrente de Contrato de Parceria Público-Privada - PPP</t>
  </si>
  <si>
    <t>1055</t>
  </si>
  <si>
    <t>Ampliação, Reforma e Requalificação das Instalações para a Guarda Civil Metropolitana</t>
  </si>
  <si>
    <t>4657</t>
  </si>
  <si>
    <t>Ações de Educação de Trânsito</t>
  </si>
  <si>
    <t>3401</t>
  </si>
  <si>
    <t>Implantação de Pontos e Pontões de Cultura - Cultura Viva</t>
  </si>
  <si>
    <t>4324</t>
  </si>
  <si>
    <t>Políticas, Programas e Ações para Imigrantes e Promoção ao Trabalho Decente</t>
  </si>
  <si>
    <t>9427</t>
  </si>
  <si>
    <t>Revitalização e Manutenção - Subprefeitura de Capela do Socorro</t>
  </si>
  <si>
    <t>1531</t>
  </si>
  <si>
    <t>Ampliação, Reforma e Requalificação de Equipamentos de Saúde Animal</t>
  </si>
  <si>
    <t>2098</t>
  </si>
  <si>
    <t>Manutenção de Ciclovias, Ciclofaixas e Ciclorrotas</t>
  </si>
  <si>
    <t>2410</t>
  </si>
  <si>
    <t>Fomento e Apoio ao Cooperativismo</t>
  </si>
  <si>
    <t>2048</t>
  </si>
  <si>
    <t>Ações de Audiovisual</t>
  </si>
  <si>
    <t>7205</t>
  </si>
  <si>
    <t>Aporte para Garantia de PPP's e Projetos de Infraestrutura</t>
  </si>
  <si>
    <t>45906500</t>
  </si>
  <si>
    <t>Constituição ou Aumento de Capital de Empresas</t>
  </si>
  <si>
    <t>3660</t>
  </si>
  <si>
    <t>Cooperação Técnica Internacional</t>
  </si>
  <si>
    <t>44803500</t>
  </si>
  <si>
    <t>44503900</t>
  </si>
  <si>
    <t>4322</t>
  </si>
  <si>
    <t>Políticas, Programas e Ações para Povos Indígenas</t>
  </si>
  <si>
    <t>45678200</t>
  </si>
  <si>
    <t>6837</t>
  </si>
  <si>
    <t>Restituição de Receitas Descontinuadas</t>
  </si>
  <si>
    <t>44916100</t>
  </si>
  <si>
    <t>9263</t>
  </si>
  <si>
    <t>Projetos Sociais Diversos</t>
  </si>
  <si>
    <t>2332</t>
  </si>
  <si>
    <t>Incentivo à Economia Popular e Solidária</t>
  </si>
  <si>
    <t>4314</t>
  </si>
  <si>
    <t>Políticas, Programas e Ações para Pessoas Desaparecidas</t>
  </si>
  <si>
    <t>9018</t>
  </si>
  <si>
    <t>Fomento às Comunidades do Samba</t>
  </si>
  <si>
    <t>3000</t>
  </si>
  <si>
    <t xml:space="preserve">Aquisição e Construção de Prédios Administrativos </t>
  </si>
  <si>
    <t>0046</t>
  </si>
  <si>
    <t>Outras Dívidas</t>
  </si>
  <si>
    <t>5415</t>
  </si>
  <si>
    <t>SPCINE</t>
  </si>
  <si>
    <t>Cinema e Audiovisual de São Paulo</t>
  </si>
  <si>
    <t>Recursos Próprios da Empresa Dependente</t>
  </si>
  <si>
    <t>HSPM</t>
  </si>
  <si>
    <t>Hospital do Servidor Público Municipal</t>
  </si>
  <si>
    <t>2044</t>
  </si>
  <si>
    <t>Execução de Serviços Médicos de Tratamento de Radioterapia</t>
  </si>
  <si>
    <t>Recursos Próprios da Administração Indireta</t>
  </si>
  <si>
    <t>IPREM</t>
  </si>
  <si>
    <t>Instituto de Previdência Municipal de São Paulo</t>
  </si>
  <si>
    <t>272</t>
  </si>
  <si>
    <t>Previdência do Regime Estatutário</t>
  </si>
  <si>
    <t>4987</t>
  </si>
  <si>
    <t>Aposentadorias e Pensões</t>
  </si>
  <si>
    <t>31900100</t>
  </si>
  <si>
    <t>Aposentadorias do RPPS, Reserva Remunerada e Reformas dos Militares</t>
  </si>
  <si>
    <t>31900300</t>
  </si>
  <si>
    <t>Pensões do RPPS e do Militar</t>
  </si>
  <si>
    <t>1221</t>
  </si>
  <si>
    <t>Ações para Promoção da Sustentabilidade Previdenciária</t>
  </si>
  <si>
    <t>845</t>
  </si>
  <si>
    <t>Outras Transferências</t>
  </si>
  <si>
    <t>4980</t>
  </si>
  <si>
    <t>Compensação Financeira - Outros Fundos de Previdência</t>
  </si>
  <si>
    <t>33909800</t>
  </si>
  <si>
    <t>Compensações ao RGPS</t>
  </si>
  <si>
    <t>33919200</t>
  </si>
  <si>
    <t>SFMSP</t>
  </si>
  <si>
    <t>Serviço Funerário do Município de São Paulo</t>
  </si>
  <si>
    <t>2300</t>
  </si>
  <si>
    <t>Manutenção e Operação de Cemitério</t>
  </si>
  <si>
    <t>2310</t>
  </si>
  <si>
    <t>Ações Socioculturais em Espaços Cemiteriais</t>
  </si>
  <si>
    <t>2304</t>
  </si>
  <si>
    <t>Transportes Fúnebres</t>
  </si>
  <si>
    <t>2302</t>
  </si>
  <si>
    <t>Comercialização de Artigos do Serviço Funerário</t>
  </si>
  <si>
    <t>2308</t>
  </si>
  <si>
    <t>Manutenção e Operação de Velório</t>
  </si>
  <si>
    <t>33906200</t>
  </si>
  <si>
    <t>Aquisição de Produtos para Revenda</t>
  </si>
  <si>
    <t>2306</t>
  </si>
  <si>
    <t>Manutenção e Operação de Crematório</t>
  </si>
  <si>
    <t>33</t>
  </si>
  <si>
    <t>SPREGULA</t>
  </si>
  <si>
    <t xml:space="preserve">Agência Reg. de Serv. Públicos do Mun de São Paulo        </t>
  </si>
  <si>
    <t>Agência Reg. de Serv. Públicos do Mun de São Paulo</t>
  </si>
  <si>
    <t>6006</t>
  </si>
  <si>
    <t>Operação e Manutenção das Centrais de Triagem - Coleta Seletiva</t>
  </si>
  <si>
    <t>6010</t>
  </si>
  <si>
    <t>Concessão dos Serviços Divisíveis de Limpeza Urbana em Regime Público</t>
  </si>
  <si>
    <t>FUNPREV</t>
  </si>
  <si>
    <t>Fundo Previdenciário - FUNPREV</t>
  </si>
  <si>
    <t>33908600</t>
  </si>
  <si>
    <t>Compensações a Regimes de Previdência</t>
  </si>
  <si>
    <t>FUNFIN</t>
  </si>
  <si>
    <t>Fundo Financeiro - FUNFIN</t>
  </si>
  <si>
    <t>81</t>
  </si>
  <si>
    <t>AMLURB</t>
  </si>
  <si>
    <t>Autoridade Municipal de Limpeza Urbana/Fundo Municipal Limpeza Urbana</t>
  </si>
  <si>
    <t>Autoridade Municipal de Limpeza Urbana</t>
  </si>
  <si>
    <t>33914100</t>
  </si>
  <si>
    <t>80</t>
  </si>
  <si>
    <t>FPETC</t>
  </si>
  <si>
    <t>Fundação Paulistana de Educação Tecnologia e Cultura</t>
  </si>
  <si>
    <t>2881</t>
  </si>
  <si>
    <t>Operação e Manutenção de Unidade da Fundação Paulistana - FPETC</t>
  </si>
  <si>
    <t>31900400</t>
  </si>
  <si>
    <t>Contratação por Tempo Determinado</t>
  </si>
  <si>
    <t>2416</t>
  </si>
  <si>
    <t>Qualificação Profissional e Empreendedora</t>
  </si>
  <si>
    <t>CMSP</t>
  </si>
  <si>
    <t>Câmara Municipal de São Paulo</t>
  </si>
  <si>
    <t>Legislativa</t>
  </si>
  <si>
    <t>031</t>
  </si>
  <si>
    <t>Ação Legislativa</t>
  </si>
  <si>
    <t>3014</t>
  </si>
  <si>
    <t>Processo Legislativo e Controle Externo</t>
  </si>
  <si>
    <t>2001</t>
  </si>
  <si>
    <t>Manutenção e Operação de Edificação da Câmara Municipal de São Paulo</t>
  </si>
  <si>
    <t>2003</t>
  </si>
  <si>
    <t>Câmara Municipal - Comunicação</t>
  </si>
  <si>
    <t>1001</t>
  </si>
  <si>
    <t>Ampliação, Reforma e Requalificação de Edificação da Câmara Municipal de São Paulo</t>
  </si>
  <si>
    <t>TCMSP</t>
  </si>
  <si>
    <t>Tribunal de Contas do Município de São Paulo</t>
  </si>
  <si>
    <t>032</t>
  </si>
  <si>
    <t>Controle Externo</t>
  </si>
  <si>
    <t>1003</t>
  </si>
  <si>
    <t>Ampliação, Reforma e Requalificação de Edificação do Tribunal de Contas do Município</t>
  </si>
  <si>
    <t>76</t>
  </si>
  <si>
    <t>FECAM</t>
  </si>
  <si>
    <t>Fundo Especial de Despesas da Câmara Municipal de São Paulo</t>
  </si>
  <si>
    <t xml:space="preserve">Fundo Especial de Despesas da Câmara Municipal </t>
  </si>
  <si>
    <t>2011</t>
  </si>
  <si>
    <t>Escola do Parlamento</t>
  </si>
  <si>
    <t>2008</t>
  </si>
  <si>
    <t>Expansão e Aperfeiçoamento das Atividades da CMSP</t>
  </si>
  <si>
    <t>77</t>
  </si>
  <si>
    <t>FTCMSP</t>
  </si>
  <si>
    <t xml:space="preserve">Fundo Especial de Despesas do Tribunal de Contas </t>
  </si>
  <si>
    <t>Fundo Especial de Despesas do Tribunal de Contas</t>
  </si>
  <si>
    <t>2009</t>
  </si>
  <si>
    <t>Expansão e Aperfeiçoamento das Atividades do TCM</t>
  </si>
  <si>
    <t>SPT</t>
  </si>
  <si>
    <t>São Paulo Turismo</t>
  </si>
  <si>
    <t>2640</t>
  </si>
  <si>
    <t>Apoio às Ações Municipais de Turismo</t>
  </si>
  <si>
    <t>SPU</t>
  </si>
  <si>
    <t>São Paulo Urbanismo</t>
  </si>
  <si>
    <t>FMLU</t>
  </si>
  <si>
    <t>Fundo Municipal Limpeza Urbana</t>
  </si>
  <si>
    <t>Fundo Municipal de Limpeza Urbana</t>
  </si>
  <si>
    <t>83</t>
  </si>
  <si>
    <t>COHAB</t>
  </si>
  <si>
    <t>Companhia Metropolitana de Habitação de São Paulo</t>
  </si>
  <si>
    <t>2611</t>
  </si>
  <si>
    <t>Administração da Carteira Imobiliária</t>
  </si>
  <si>
    <t>3661</t>
  </si>
  <si>
    <t>Parceria Público Privada - Habitação</t>
  </si>
  <si>
    <t>44678300</t>
  </si>
  <si>
    <t>4353</t>
  </si>
  <si>
    <t>Manutenção de Unidades Habitacionais</t>
  </si>
  <si>
    <t>44678200</t>
  </si>
  <si>
    <t>85</t>
  </si>
  <si>
    <t>FTMSP</t>
  </si>
  <si>
    <t>Fundação Theatro Municipal de São Paulo</t>
  </si>
  <si>
    <t>6434</t>
  </si>
  <si>
    <t>Ações de formação das Escolas de Música e Dança do Theatro Municipal e da Praça das Artes</t>
  </si>
  <si>
    <t>6439</t>
  </si>
  <si>
    <t>Ações de Difusão Cultural do Theatro Municipal - Administrativos</t>
  </si>
  <si>
    <t>6438</t>
  </si>
  <si>
    <t>Ações de Difusão Cultural do Theatro Municipal - Programação Artística</t>
  </si>
  <si>
    <t>6490</t>
  </si>
  <si>
    <t>Ações de Difusão Cultural do Theatro Municipal - Grupos Artísticos, Técnicos e Administrativos</t>
  </si>
  <si>
    <t>6491</t>
  </si>
  <si>
    <t>Ações de Difusão Cultural do Theatro Municipal - Patrimônio</t>
  </si>
  <si>
    <t>91</t>
  </si>
  <si>
    <t>FMH</t>
  </si>
  <si>
    <t>Fundo Municipal de Habitação</t>
  </si>
  <si>
    <t>3353</t>
  </si>
  <si>
    <t>Ampliação, Reforma e Requalificação de Unidades Habitacionais</t>
  </si>
  <si>
    <t>3358</t>
  </si>
  <si>
    <t>Locação Social</t>
  </si>
  <si>
    <t>1276</t>
  </si>
  <si>
    <t>Projetos e Ações de Apoio Habit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R$&quot;\ * #,##0.00_);_(&quot;R$&quot;\ * \(#,##0.00\);_(&quot;R$&quot;\ 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">
    <xf numFmtId="0" fontId="0" fillId="0" borderId="0" xfId="0"/>
    <xf numFmtId="22" fontId="0" fillId="0" borderId="0" xfId="0" applyNumberFormat="1"/>
    <xf numFmtId="164" fontId="0" fillId="0" borderId="0" xfId="1" applyFont="1"/>
  </cellXfs>
  <cellStyles count="2">
    <cellStyle name="Moeda" xfId="1" builtinId="4"/>
    <cellStyle name="Normal" xfId="0" builtinId="0"/>
  </cellStyles>
  <dxfs count="26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44BD5F-E597-43F6-A1F2-F7D7BD1201C4}" name="Tabela_Consulta1" displayName="Tabela_Consulta1" ref="A1:AG430824" totalsRowShown="0">
  <autoFilter ref="A1:AG430824" xr:uid="{A744BD5F-E597-43F6-A1F2-F7D7BD1201C4}"/>
  <tableColumns count="33">
    <tableColumn id="1" xr3:uid="{7E85EE6A-07CE-4ADC-A1DF-039A0D33C61B}" name="COD_EMPRESA_PMSP" dataDxfId="25"/>
    <tableColumn id="2" xr3:uid="{D7A480DD-E3A9-41D0-BE6C-2E1E059DBD06}" name="COD_EMPENHO"/>
    <tableColumn id="3" xr3:uid="{925CE8F0-C72E-4A82-AA93-6B43BBC1BD33}" name="ANO_EMPENHO"/>
    <tableColumn id="4" xr3:uid="{7F936C40-A272-4D7E-A4E4-5DB233442703}" name="CÓDIGO_NLP"/>
    <tableColumn id="5" xr3:uid="{6F37CBAD-4611-4045-8881-C8980A614655}" name="ANO_LIQUIDAÇÃO"/>
    <tableColumn id="6" xr3:uid="{992CB399-FBF0-41D9-82DC-2426DBD2EC24}" name="DATA_LIQUIDAÇÃO" dataDxfId="24"/>
    <tableColumn id="7" xr3:uid="{F1294E21-7254-4808-B296-2CF2CA231A22}" name="CÓDIGO_ÓRGÃO" dataDxfId="23"/>
    <tableColumn id="8" xr3:uid="{A9D0C003-962D-4394-822C-778410299D88}" name="SIGLA_ÓRGÃO" dataDxfId="22"/>
    <tableColumn id="9" xr3:uid="{2B915A2E-B3C8-4550-AD5A-11BD05632950}" name="DESCRIÇÃO_ÓRGÃO" dataDxfId="21"/>
    <tableColumn id="10" xr3:uid="{151612C1-EAF3-4107-B9A6-85622BBD3033}" name="CÓDIGO_UNIDADE" dataDxfId="20"/>
    <tableColumn id="11" xr3:uid="{1B1B6C9F-3C0C-4095-A74F-97EF5D0F043B}" name="DESCRIÇÃO_UNIDADE" dataDxfId="19"/>
    <tableColumn id="12" xr3:uid="{0B4D7539-BAE5-4F86-9ADD-08BA0E2206D3}" name="CÓDIGO_FUNÇÃO" dataDxfId="18"/>
    <tableColumn id="13" xr3:uid="{69EB02BC-4650-4F0D-A4DC-1D3178FC8614}" name="DESCRIÇÃO_FUNÇÃO" dataDxfId="17"/>
    <tableColumn id="14" xr3:uid="{CA1D2037-6C77-4F3C-8BDB-E59A9FEAC36E}" name="CÓDIGO_SUBFUNÇÃO" dataDxfId="16"/>
    <tableColumn id="15" xr3:uid="{228EC8A7-9518-4C68-B1B3-4B8B75E5F6A9}" name="DESCRIÇÃO_SUBFUNÇÃO" dataDxfId="15"/>
    <tableColumn id="16" xr3:uid="{2CC3401F-58AF-4FA1-A663-6BFAA9716978}" name="CÓDIGO_PROGRAMA" dataDxfId="14"/>
    <tableColumn id="17" xr3:uid="{58BA005B-2016-4CF8-AEA0-A113C01D901A}" name="DESCRIÇÃO_PROGRAMA" dataDxfId="13"/>
    <tableColumn id="18" xr3:uid="{73043CFC-6FCA-418C-B54D-62E159BB6AD2}" name="CÓDIGO_PROJ_ATIV" dataDxfId="12"/>
    <tableColumn id="19" xr3:uid="{B6028F37-7065-485D-88F6-2A7036779F50}" name="DESCRIÇÃO_PROJ_ATIV" dataDxfId="11"/>
    <tableColumn id="20" xr3:uid="{A4D21E3E-87EC-420B-B13C-BB9CD30D9B62}" name="CÓDIGO_CONTA_DESPESA" dataDxfId="10"/>
    <tableColumn id="21" xr3:uid="{1CA0CA3E-2106-4DF2-8C4E-14043EEB81CE}" name="DESCRIÇÃO_CONTA_DESPESA" dataDxfId="9"/>
    <tableColumn id="22" xr3:uid="{227399CE-064E-4EF5-9B88-A294EB4ABA99}" name="CÓDIGO_FONTE" dataDxfId="8"/>
    <tableColumn id="23" xr3:uid="{EEED6EC9-0924-4C8F-9394-2840421594F3}" name="DESCRIÇÃO_FONTE" dataDxfId="7"/>
    <tableColumn id="24" xr3:uid="{06A3242A-080D-44C5-9412-0C3390DD8CD9}" name="CÓDIGO_EXERCÍCIO_FONTE"/>
    <tableColumn id="25" xr3:uid="{D0AF8A8B-9A87-43A4-93F3-7A154982F548}" name="CÓDIGO_DESTINAÇÃO_RECURSO" dataDxfId="6"/>
    <tableColumn id="26" xr3:uid="{60646AE0-C82F-4B1C-AE46-416071CDBE2C}" name="CÓDIGO_VÍNCULO_PMSP" dataDxfId="5"/>
    <tableColumn id="27" xr3:uid="{579FBE6D-FBC1-48C3-90A7-6FE288578ACC}" name="CÓDIGO_TIPO_CRÉDITO_ORÇAMENTÁRIO"/>
    <tableColumn id="28" xr3:uid="{21D1C03A-5D21-485E-BE5A-748B68272530}" name="REGIÃO" dataDxfId="4"/>
    <tableColumn id="29" xr3:uid="{A9A078C1-7ADB-4588-A283-D01A50738EA8}" name="SUBPREFEITURA" dataDxfId="3"/>
    <tableColumn id="30" xr3:uid="{70BBE978-1588-400E-8B6A-71A9884360D7}" name="DISTRITO" dataDxfId="2"/>
    <tableColumn id="31" xr3:uid="{87FBB5AD-0E5B-47DB-B9FE-4B93F5E3C035}" name="TIPO_REGIONALIZAÇÃO" dataDxfId="1"/>
    <tableColumn id="32" xr3:uid="{19B2B014-9CB5-4BB0-8BBF-E19B74C226A0}" name="VALOR_DETALHAMENTO_AÇÃO" dataCellStyle="Moeda"/>
    <tableColumn id="33" xr3:uid="{3D08932B-60E7-4327-9D7A-E9EA09B0B7A1}" name="DATA_EXTRAÇÃO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Y v u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D F i +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v u V i i K R 7 g O A A A A E Q A A A B M A H A B G b 3 J t d W x h c y 9 T Z W N 0 a W 9 u M S 5 t I K I Y A C i g F A A A A A A A A A A A A A A A A A A A A A A A A A A A A C t O T S 7 J z M 9 T C I b Q h t Y A U E s B A i 0 A F A A C A A g A x Y v u V s v i Y d S j A A A A 9 g A A A B I A A A A A A A A A A A A A A A A A A A A A A E N v b m Z p Z y 9 Q Y W N r Y W d l L n h t b F B L A Q I t A B Q A A g A I A M W L 7 l Y P y u m r p A A A A O k A A A A T A A A A A A A A A A A A A A A A A O 8 A A A B b Q 2 9 u d G V u d F 9 U e X B l c 1 0 u e G 1 s U E s B A i 0 A F A A C A A g A x Y v u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5 0 d n z Y D / l N s 3 C k X S T t g p o A A A A A A g A A A A A A A 2 Y A A M A A A A A Q A A A A / F V F T K 4 b B d g 8 C P x 3 9 8 m 1 y Q A A A A A E g A A A o A A A A B A A A A B Y N 5 p 9 r 1 A A 3 A D 8 V h d w H l U R U A A A A J D 1 i M j / d 8 B s T 4 k t t r y t d e X n 1 k d a o D u g V K T p T g m R L h C G 5 E p o Y O 1 A a G y x 4 X o n Z X K c R F 4 L C y m v A L 5 T 6 w + T 5 P u F m p Z p n 4 c W o I d C C K L A n 7 Y a O 8 q 9 F A A A A A q t 4 k R c e / q 9 D w X J x S H B N Y 2 I 9 v E 5 < / D a t a M a s h u p > 
</file>

<file path=customXml/itemProps1.xml><?xml version="1.0" encoding="utf-8"?>
<ds:datastoreItem xmlns:ds="http://schemas.openxmlformats.org/officeDocument/2006/customXml" ds:itemID="{DE937CC2-4071-40DD-82C0-B55330956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sul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 Junqueira Lascala</dc:creator>
  <cp:lastModifiedBy>Patricia Maria Drago</cp:lastModifiedBy>
  <dcterms:created xsi:type="dcterms:W3CDTF">2023-07-14T20:11:45Z</dcterms:created>
  <dcterms:modified xsi:type="dcterms:W3CDTF">2023-07-14T21:23:28Z</dcterms:modified>
</cp:coreProperties>
</file>